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F142445" i="3"/>
  <c r="F142446" i="3"/>
  <c r="F142447" i="3"/>
  <c r="F142448" i="3"/>
  <c r="F142449" i="3"/>
  <c r="F142450" i="3"/>
  <c r="F142451" i="3"/>
  <c r="F142452" i="3"/>
  <c r="F142453" i="3"/>
  <c r="F142454" i="3"/>
  <c r="F142455" i="3"/>
  <c r="F142456" i="3"/>
  <c r="F142457" i="3"/>
  <c r="F142458" i="3"/>
  <c r="F142459" i="3"/>
  <c r="F142460" i="3"/>
  <c r="F142461" i="3"/>
  <c r="F142462" i="3"/>
  <c r="F142463" i="3"/>
  <c r="F142464" i="3"/>
  <c r="F142465" i="3"/>
  <c r="F142466" i="3"/>
  <c r="F142467" i="3"/>
  <c r="F142468" i="3"/>
  <c r="F142469" i="3"/>
  <c r="F142470" i="3"/>
  <c r="F142471" i="3"/>
  <c r="F142472" i="3"/>
  <c r="F142473" i="3"/>
  <c r="F142474" i="3"/>
  <c r="F142475" i="3"/>
  <c r="F142476" i="3"/>
  <c r="F142477" i="3"/>
  <c r="F142478" i="3"/>
  <c r="F142479" i="3"/>
  <c r="F142480" i="3"/>
  <c r="F142481" i="3"/>
  <c r="F142482" i="3"/>
  <c r="F142483" i="3"/>
  <c r="F142484" i="3"/>
  <c r="F142485" i="3"/>
  <c r="F142486" i="3"/>
  <c r="F142487" i="3"/>
  <c r="F142488" i="3"/>
  <c r="F142489" i="3"/>
  <c r="F142490" i="3"/>
  <c r="F142491" i="3"/>
  <c r="F142492" i="3"/>
  <c r="F142493" i="3"/>
  <c r="F142494" i="3"/>
  <c r="F142495" i="3"/>
  <c r="F142496" i="3"/>
  <c r="F142497" i="3"/>
  <c r="F142498" i="3"/>
  <c r="F142499" i="3"/>
  <c r="F142500" i="3"/>
  <c r="F142501" i="3"/>
  <c r="F142502" i="3"/>
  <c r="F142503" i="3"/>
  <c r="F142504" i="3"/>
  <c r="F142505" i="3"/>
  <c r="F142506" i="3"/>
  <c r="F142507" i="3"/>
  <c r="F142508" i="3"/>
  <c r="F142509" i="3"/>
  <c r="F142510" i="3"/>
  <c r="F142511" i="3"/>
  <c r="F142512" i="3"/>
  <c r="F142513" i="3"/>
  <c r="F142514" i="3"/>
  <c r="F142515" i="3"/>
  <c r="F142516" i="3"/>
  <c r="F142517" i="3"/>
  <c r="F142518" i="3"/>
  <c r="F142519" i="3"/>
  <c r="F142520" i="3"/>
  <c r="F142521" i="3"/>
  <c r="F142522" i="3"/>
  <c r="F142523" i="3"/>
  <c r="F142524" i="3"/>
  <c r="F142525" i="3"/>
  <c r="F142526" i="3"/>
  <c r="F142527" i="3"/>
  <c r="F142528" i="3"/>
  <c r="F142529" i="3"/>
  <c r="F142530" i="3"/>
  <c r="F142531" i="3"/>
  <c r="F142532" i="3"/>
  <c r="F142533" i="3"/>
  <c r="F142534" i="3"/>
  <c r="F142535" i="3"/>
  <c r="F142536" i="3"/>
  <c r="F142537" i="3"/>
  <c r="F142538" i="3"/>
  <c r="F142539" i="3"/>
  <c r="F142540" i="3"/>
  <c r="F142541" i="3"/>
  <c r="F142542" i="3"/>
  <c r="F142543" i="3"/>
  <c r="F142544" i="3"/>
  <c r="F142545" i="3"/>
  <c r="F142546" i="3"/>
  <c r="F142547" i="3"/>
  <c r="F142548" i="3"/>
  <c r="F142549" i="3"/>
  <c r="F142550" i="3"/>
  <c r="F142551" i="3"/>
  <c r="F142552" i="3"/>
  <c r="F142553" i="3"/>
  <c r="F142554" i="3"/>
  <c r="F142555" i="3"/>
  <c r="F142556" i="3"/>
  <c r="F142557" i="3"/>
  <c r="F142558" i="3"/>
  <c r="F142559" i="3"/>
  <c r="F142560" i="3"/>
  <c r="F142561" i="3"/>
  <c r="F142562" i="3"/>
  <c r="F142563" i="3"/>
  <c r="F142564" i="3"/>
  <c r="F142565" i="3"/>
  <c r="F142566" i="3"/>
  <c r="F142567" i="3"/>
  <c r="F142568" i="3"/>
  <c r="F142569" i="3"/>
  <c r="F142570" i="3"/>
  <c r="F142571" i="3"/>
  <c r="F142572" i="3"/>
  <c r="F142573" i="3"/>
  <c r="F142574" i="3"/>
  <c r="F142575" i="3"/>
  <c r="F142576" i="3"/>
  <c r="F142577" i="3"/>
  <c r="F142578" i="3"/>
  <c r="F142579" i="3"/>
  <c r="F142580" i="3"/>
  <c r="F142581" i="3"/>
  <c r="F142582" i="3"/>
  <c r="F142583" i="3"/>
  <c r="F142584" i="3"/>
  <c r="F142585" i="3"/>
  <c r="F142586" i="3"/>
  <c r="F142587" i="3"/>
  <c r="F142588" i="3"/>
  <c r="F142589" i="3"/>
  <c r="F142590" i="3"/>
  <c r="F142591" i="3"/>
  <c r="F142592" i="3"/>
  <c r="F142593" i="3"/>
  <c r="F142594" i="3"/>
  <c r="F142595" i="3"/>
  <c r="F142596" i="3"/>
  <c r="F142597" i="3"/>
  <c r="F142598" i="3"/>
  <c r="F142599" i="3"/>
  <c r="F142600" i="3"/>
  <c r="F142601" i="3"/>
  <c r="F142602" i="3"/>
  <c r="F142603" i="3"/>
  <c r="F142604" i="3"/>
  <c r="F142605" i="3"/>
  <c r="F142606" i="3"/>
  <c r="F142607" i="3"/>
  <c r="F142608" i="3"/>
  <c r="F142609" i="3"/>
  <c r="F142610" i="3"/>
  <c r="F142611" i="3"/>
  <c r="F142612" i="3"/>
  <c r="F142613" i="3"/>
  <c r="F142614" i="3"/>
  <c r="F142615" i="3"/>
  <c r="F142616" i="3"/>
  <c r="F142617" i="3"/>
  <c r="F142618" i="3"/>
  <c r="F142619" i="3"/>
  <c r="F142620" i="3"/>
  <c r="F142621" i="3"/>
  <c r="F142622" i="3"/>
  <c r="F142623" i="3"/>
  <c r="F142624" i="3"/>
  <c r="F142625" i="3"/>
  <c r="F142626" i="3"/>
  <c r="F142627" i="3"/>
  <c r="F142628" i="3"/>
  <c r="F142629" i="3"/>
  <c r="F142630" i="3"/>
  <c r="F142631" i="3"/>
  <c r="F142632" i="3"/>
  <c r="F142633" i="3"/>
  <c r="F142634" i="3"/>
  <c r="F142635" i="3"/>
  <c r="F142636" i="3"/>
  <c r="F142637" i="3"/>
  <c r="F142638" i="3"/>
  <c r="F142639" i="3"/>
  <c r="F142640" i="3"/>
  <c r="F142641" i="3"/>
  <c r="F142642" i="3"/>
  <c r="F142643" i="3"/>
  <c r="F142644" i="3"/>
  <c r="F142645" i="3"/>
  <c r="F142646" i="3"/>
  <c r="F142647" i="3"/>
  <c r="F142648" i="3"/>
  <c r="F142649" i="3"/>
  <c r="F142650" i="3"/>
  <c r="F142651" i="3"/>
  <c r="F142652" i="3"/>
  <c r="F142653" i="3"/>
  <c r="F142654" i="3"/>
  <c r="F142655" i="3"/>
  <c r="F142656" i="3"/>
  <c r="F142657" i="3"/>
  <c r="F142658" i="3"/>
  <c r="F142659" i="3"/>
  <c r="F142660" i="3"/>
  <c r="F142661" i="3"/>
  <c r="F142662" i="3"/>
  <c r="F142663" i="3"/>
  <c r="F142664" i="3"/>
  <c r="F142665" i="3"/>
  <c r="F142666" i="3"/>
  <c r="F142667" i="3"/>
  <c r="F142668" i="3"/>
  <c r="F142669" i="3"/>
  <c r="F142670" i="3"/>
  <c r="F142671" i="3"/>
  <c r="F142672" i="3"/>
  <c r="F142673" i="3"/>
  <c r="F142674" i="3"/>
  <c r="F142675" i="3"/>
  <c r="F142676" i="3"/>
  <c r="F142677" i="3"/>
  <c r="F142678" i="3"/>
  <c r="F142679" i="3"/>
  <c r="F142680" i="3"/>
  <c r="F142681" i="3"/>
  <c r="F142682" i="3"/>
  <c r="F142683" i="3"/>
  <c r="F142684" i="3"/>
  <c r="F142685" i="3"/>
  <c r="F142686" i="3"/>
  <c r="F142687" i="3"/>
  <c r="F142688" i="3"/>
  <c r="F142689" i="3"/>
  <c r="F142690" i="3"/>
  <c r="F142691" i="3"/>
  <c r="F142692" i="3"/>
  <c r="F142693" i="3"/>
  <c r="F142694" i="3"/>
  <c r="F142695" i="3"/>
  <c r="F142696" i="3"/>
  <c r="F142697" i="3"/>
  <c r="F142698" i="3"/>
  <c r="F142699" i="3"/>
  <c r="F142700" i="3"/>
  <c r="F142701" i="3"/>
  <c r="F142702" i="3"/>
  <c r="F142703" i="3"/>
  <c r="F142704" i="3"/>
  <c r="F142705" i="3"/>
  <c r="F142706" i="3"/>
  <c r="F142707" i="3"/>
  <c r="F142708" i="3"/>
  <c r="F142709" i="3"/>
  <c r="F142710" i="3"/>
  <c r="F142711" i="3"/>
  <c r="F142712" i="3"/>
  <c r="F142713" i="3"/>
  <c r="F142714" i="3"/>
  <c r="F142715" i="3"/>
  <c r="F142716" i="3"/>
  <c r="F142717" i="3"/>
  <c r="F142718" i="3"/>
  <c r="F142719" i="3"/>
  <c r="F142720" i="3"/>
  <c r="F142721" i="3"/>
  <c r="F142722" i="3"/>
  <c r="F142723" i="3"/>
  <c r="F142724" i="3"/>
  <c r="F142725" i="3"/>
  <c r="F142726" i="3"/>
  <c r="F142727" i="3"/>
  <c r="F142728" i="3"/>
  <c r="F142729" i="3"/>
  <c r="F142730" i="3"/>
  <c r="F142731" i="3"/>
  <c r="F142732" i="3"/>
  <c r="F142733" i="3"/>
  <c r="F142734" i="3"/>
  <c r="F142735" i="3"/>
  <c r="F142736" i="3"/>
  <c r="F142737" i="3"/>
  <c r="F142738" i="3"/>
  <c r="F142739" i="3"/>
  <c r="F142740" i="3"/>
  <c r="F142741" i="3"/>
  <c r="F142742" i="3"/>
  <c r="F142743" i="3"/>
  <c r="F142744" i="3"/>
  <c r="F142745" i="3"/>
  <c r="F142746" i="3"/>
  <c r="F142747" i="3"/>
  <c r="F142748" i="3"/>
  <c r="F142749" i="3"/>
  <c r="F142750" i="3"/>
  <c r="F142751" i="3"/>
  <c r="F142752" i="3"/>
  <c r="F142753" i="3"/>
  <c r="F142754" i="3"/>
  <c r="F142755" i="3"/>
  <c r="F142756" i="3"/>
  <c r="F142757" i="3"/>
  <c r="F142758" i="3"/>
  <c r="F142759" i="3"/>
  <c r="F142760" i="3"/>
  <c r="F142761" i="3"/>
  <c r="F142762" i="3"/>
  <c r="F142763" i="3"/>
  <c r="F142764" i="3"/>
  <c r="F142765" i="3"/>
  <c r="F142766" i="3"/>
  <c r="F142767" i="3"/>
  <c r="F142768" i="3"/>
  <c r="F142769" i="3"/>
  <c r="F142770" i="3"/>
  <c r="F142771" i="3"/>
  <c r="F142772" i="3"/>
  <c r="F142773" i="3"/>
  <c r="F142774" i="3"/>
  <c r="F142775" i="3"/>
  <c r="F142776" i="3"/>
  <c r="F142777" i="3"/>
  <c r="F142778" i="3"/>
  <c r="F142779" i="3"/>
  <c r="F142780" i="3"/>
  <c r="F142781" i="3"/>
  <c r="F142782" i="3"/>
  <c r="F142783" i="3"/>
  <c r="F142784" i="3"/>
  <c r="F142785" i="3"/>
  <c r="F142786" i="3"/>
  <c r="F142787" i="3"/>
  <c r="F142788" i="3"/>
  <c r="F142789" i="3"/>
  <c r="F142790" i="3"/>
  <c r="F142791" i="3"/>
  <c r="F142792" i="3"/>
  <c r="F142793" i="3"/>
  <c r="F142794" i="3"/>
  <c r="F142795" i="3"/>
  <c r="F142796" i="3"/>
  <c r="F142797" i="3"/>
  <c r="F142798" i="3"/>
  <c r="F142799" i="3"/>
  <c r="F142800" i="3"/>
  <c r="F142801" i="3"/>
  <c r="F142802" i="3"/>
  <c r="F142803" i="3"/>
  <c r="F142804" i="3"/>
  <c r="F142805" i="3"/>
  <c r="F142806" i="3"/>
  <c r="F142807" i="3"/>
  <c r="F142808" i="3"/>
  <c r="F142809" i="3"/>
  <c r="F142810" i="3"/>
  <c r="F142811" i="3"/>
  <c r="F142812" i="3"/>
  <c r="F142813" i="3"/>
  <c r="F142814" i="3"/>
  <c r="F142815" i="3"/>
  <c r="F142816" i="3"/>
  <c r="F142817" i="3"/>
  <c r="F142818" i="3"/>
  <c r="F142819" i="3"/>
  <c r="F142820" i="3"/>
  <c r="F142821" i="3"/>
  <c r="F142822" i="3"/>
  <c r="F142823" i="3"/>
  <c r="F142824" i="3"/>
  <c r="F142825" i="3"/>
  <c r="F142826" i="3"/>
  <c r="F142827" i="3"/>
  <c r="F142828" i="3"/>
  <c r="F142829" i="3"/>
  <c r="F142830" i="3"/>
  <c r="F142831" i="3"/>
  <c r="F142832" i="3"/>
  <c r="F142833" i="3"/>
  <c r="F142834" i="3"/>
  <c r="F142835" i="3"/>
  <c r="F142836" i="3"/>
  <c r="F142837" i="3"/>
  <c r="F142838" i="3"/>
  <c r="F142839" i="3"/>
  <c r="F142840" i="3"/>
  <c r="F142841" i="3"/>
  <c r="F142842" i="3"/>
  <c r="F142843" i="3"/>
  <c r="F142844" i="3"/>
  <c r="F142845" i="3"/>
  <c r="F142846" i="3"/>
  <c r="F142847" i="3"/>
  <c r="F142848" i="3"/>
  <c r="F142849" i="3"/>
  <c r="F142850" i="3"/>
  <c r="F142851" i="3"/>
  <c r="F142852" i="3"/>
  <c r="F142853" i="3"/>
  <c r="F142854" i="3"/>
  <c r="F142855" i="3"/>
  <c r="F142856" i="3"/>
  <c r="F142857" i="3"/>
  <c r="F142858" i="3"/>
  <c r="F142859" i="3"/>
  <c r="F142860" i="3"/>
  <c r="F142861" i="3"/>
  <c r="F142862" i="3"/>
  <c r="F142863" i="3"/>
  <c r="F142864" i="3"/>
  <c r="F142865" i="3"/>
  <c r="F142866" i="3"/>
  <c r="F142867" i="3"/>
  <c r="F142868" i="3"/>
  <c r="F142869" i="3"/>
  <c r="F142870" i="3"/>
  <c r="F142871" i="3"/>
  <c r="F142872" i="3"/>
  <c r="F142873" i="3"/>
  <c r="F142874" i="3"/>
  <c r="F142875" i="3"/>
  <c r="F142876" i="3"/>
  <c r="F142877" i="3"/>
  <c r="F142878" i="3"/>
  <c r="F142879" i="3"/>
  <c r="F142880" i="3"/>
  <c r="F142881" i="3"/>
  <c r="F142882" i="3"/>
  <c r="F142883" i="3"/>
  <c r="F142884" i="3"/>
  <c r="F142885" i="3"/>
  <c r="F142886" i="3"/>
  <c r="F142887" i="3"/>
  <c r="F142888" i="3"/>
  <c r="F142889" i="3"/>
  <c r="F142890" i="3"/>
  <c r="F142891" i="3"/>
  <c r="F142892" i="3"/>
  <c r="F142893" i="3"/>
  <c r="F142894" i="3"/>
  <c r="F142895" i="3"/>
  <c r="F142896" i="3"/>
  <c r="F142897" i="3"/>
  <c r="F142898" i="3"/>
  <c r="F142899" i="3"/>
  <c r="F142900" i="3"/>
  <c r="F142901" i="3"/>
  <c r="F142902" i="3"/>
  <c r="F142903" i="3"/>
  <c r="F142904" i="3"/>
  <c r="F142905" i="3"/>
  <c r="F142906" i="3"/>
  <c r="F142907" i="3"/>
  <c r="F142908" i="3"/>
  <c r="F142909" i="3"/>
  <c r="F142910" i="3"/>
  <c r="F142911" i="3"/>
  <c r="F142912" i="3"/>
  <c r="F142913" i="3"/>
  <c r="F142914" i="3"/>
  <c r="F142915" i="3"/>
  <c r="F142916" i="3"/>
  <c r="F142917" i="3"/>
  <c r="F142918" i="3"/>
  <c r="F142919" i="3"/>
  <c r="F142920" i="3"/>
  <c r="F142921" i="3"/>
  <c r="F142922" i="3"/>
  <c r="F142923" i="3"/>
  <c r="F142924" i="3"/>
  <c r="F142925" i="3"/>
  <c r="F142926" i="3"/>
  <c r="F142927" i="3"/>
  <c r="F142928" i="3"/>
  <c r="F142929" i="3"/>
  <c r="F142930" i="3"/>
  <c r="F142931" i="3"/>
  <c r="F142932" i="3"/>
  <c r="F142933" i="3"/>
  <c r="F142934" i="3"/>
  <c r="F142935" i="3"/>
  <c r="F142936" i="3"/>
  <c r="F142937" i="3"/>
  <c r="F142938" i="3"/>
  <c r="F142939" i="3"/>
  <c r="F142940" i="3"/>
  <c r="F142941" i="3"/>
  <c r="F142942" i="3"/>
  <c r="F142943" i="3"/>
  <c r="F142944" i="3"/>
  <c r="F142945" i="3"/>
  <c r="F142946" i="3"/>
  <c r="F142947" i="3"/>
  <c r="F142948" i="3"/>
  <c r="F142949" i="3"/>
  <c r="F142950" i="3"/>
  <c r="F142951" i="3"/>
  <c r="F142952" i="3"/>
  <c r="F142953" i="3"/>
  <c r="F142954" i="3"/>
  <c r="F142955" i="3"/>
  <c r="F142956" i="3"/>
  <c r="F142957" i="3"/>
  <c r="F142958" i="3"/>
  <c r="F142959" i="3"/>
  <c r="F142960" i="3"/>
  <c r="F142961" i="3"/>
  <c r="F142962" i="3"/>
  <c r="F142963" i="3"/>
  <c r="F142964" i="3"/>
  <c r="F142965" i="3"/>
  <c r="F142966" i="3"/>
  <c r="F142967" i="3"/>
  <c r="F142968" i="3"/>
  <c r="F142969" i="3"/>
  <c r="F142970" i="3"/>
  <c r="F142971" i="3"/>
  <c r="F142972" i="3"/>
  <c r="F142973" i="3"/>
  <c r="F142974" i="3"/>
  <c r="F142975" i="3"/>
  <c r="F142976" i="3"/>
  <c r="F142977" i="3"/>
  <c r="F142978" i="3"/>
  <c r="F142979" i="3"/>
  <c r="F142980" i="3"/>
  <c r="F142981" i="3"/>
  <c r="F142982" i="3"/>
  <c r="F142983" i="3"/>
  <c r="F142984" i="3"/>
  <c r="F142985" i="3"/>
  <c r="F142986" i="3"/>
  <c r="F142987" i="3"/>
  <c r="F142988" i="3"/>
  <c r="F142989" i="3"/>
  <c r="F142990" i="3"/>
  <c r="F142991" i="3"/>
  <c r="F142992" i="3"/>
  <c r="F142993" i="3"/>
  <c r="F142994" i="3"/>
  <c r="F142995" i="3"/>
  <c r="F142996" i="3"/>
  <c r="F142997" i="3"/>
  <c r="F142998" i="3"/>
  <c r="F142999" i="3"/>
  <c r="F143000" i="3"/>
  <c r="F143001" i="3"/>
  <c r="F143002" i="3"/>
  <c r="F143003" i="3"/>
  <c r="F143004" i="3"/>
  <c r="F143005" i="3"/>
  <c r="F143006" i="3"/>
  <c r="F143007" i="3"/>
  <c r="F143008" i="3"/>
  <c r="F143009" i="3"/>
  <c r="F143010" i="3"/>
  <c r="F143011" i="3"/>
  <c r="F143012" i="3"/>
  <c r="F143013" i="3"/>
  <c r="F143014" i="3"/>
  <c r="F143015" i="3"/>
  <c r="F143016" i="3"/>
  <c r="F143017" i="3"/>
  <c r="F143018" i="3"/>
  <c r="F143019" i="3"/>
  <c r="F143020" i="3"/>
  <c r="F143021" i="3"/>
  <c r="F143022" i="3"/>
  <c r="F143023" i="3"/>
  <c r="F143024" i="3"/>
  <c r="F143025" i="3"/>
  <c r="F143026" i="3"/>
  <c r="F143027" i="3"/>
  <c r="F143028" i="3"/>
  <c r="F143029" i="3"/>
  <c r="F143030" i="3"/>
  <c r="F143031" i="3"/>
  <c r="F143032" i="3"/>
  <c r="F143033" i="3"/>
  <c r="F143034" i="3"/>
  <c r="F143035" i="3"/>
  <c r="F143036" i="3"/>
  <c r="F143037" i="3"/>
  <c r="F143038" i="3"/>
  <c r="F143039" i="3"/>
  <c r="F143040" i="3"/>
  <c r="F143041" i="3"/>
  <c r="F143042" i="3"/>
  <c r="F143043" i="3"/>
  <c r="F143044" i="3"/>
  <c r="F143045" i="3"/>
  <c r="F143046" i="3"/>
  <c r="F143047" i="3"/>
  <c r="F143048" i="3"/>
  <c r="F143049" i="3"/>
  <c r="F143050" i="3"/>
  <c r="F143051" i="3"/>
  <c r="F143052" i="3"/>
  <c r="F143053" i="3"/>
  <c r="F143054" i="3"/>
  <c r="F143055" i="3"/>
  <c r="F143056" i="3"/>
  <c r="F143057" i="3"/>
  <c r="F143058" i="3"/>
  <c r="F143059" i="3"/>
  <c r="F143060" i="3"/>
  <c r="F143061" i="3"/>
  <c r="F143062" i="3"/>
  <c r="F143063" i="3"/>
  <c r="F143064" i="3"/>
  <c r="F143065" i="3"/>
  <c r="F143066" i="3"/>
  <c r="F143067" i="3"/>
  <c r="F143068" i="3"/>
  <c r="F143069" i="3"/>
  <c r="F143070" i="3"/>
  <c r="F143071" i="3"/>
  <c r="F143072" i="3"/>
  <c r="F143073" i="3"/>
  <c r="F143074" i="3"/>
  <c r="F143075" i="3"/>
  <c r="F143076" i="3"/>
  <c r="F143077" i="3"/>
  <c r="F143078" i="3"/>
  <c r="F143079" i="3"/>
  <c r="F143080" i="3"/>
  <c r="F143081" i="3"/>
  <c r="F143082" i="3"/>
  <c r="F143083" i="3"/>
  <c r="F143084" i="3"/>
  <c r="F143085" i="3"/>
  <c r="F143086" i="3"/>
  <c r="F143087" i="3"/>
  <c r="F143088" i="3"/>
  <c r="F143089" i="3"/>
  <c r="F143090" i="3"/>
  <c r="F143091" i="3"/>
  <c r="F143092" i="3"/>
  <c r="F143093" i="3"/>
  <c r="F143094" i="3"/>
  <c r="F143095" i="3"/>
  <c r="F143096" i="3"/>
  <c r="F143097" i="3"/>
  <c r="F143098" i="3"/>
  <c r="F143099" i="3"/>
  <c r="F143100" i="3"/>
  <c r="F143101" i="3"/>
  <c r="F143102" i="3"/>
  <c r="F143103" i="3"/>
  <c r="F143104" i="3"/>
  <c r="F143105" i="3"/>
  <c r="F143106" i="3"/>
  <c r="F143107" i="3"/>
  <c r="F143108" i="3"/>
  <c r="F143109" i="3"/>
  <c r="F143110" i="3"/>
  <c r="F143111" i="3"/>
  <c r="F143112" i="3"/>
  <c r="F143113" i="3"/>
  <c r="F143114" i="3"/>
  <c r="F143115" i="3"/>
  <c r="F143116" i="3"/>
  <c r="F143117" i="3"/>
  <c r="F143118" i="3"/>
  <c r="F143119" i="3"/>
  <c r="F143120" i="3"/>
  <c r="F143121" i="3"/>
  <c r="F143122" i="3"/>
  <c r="F143123" i="3"/>
  <c r="F143124" i="3"/>
  <c r="F143125" i="3"/>
  <c r="F143126" i="3"/>
  <c r="F143127" i="3"/>
  <c r="F143128" i="3"/>
  <c r="F143129" i="3"/>
  <c r="F143130" i="3"/>
  <c r="F143131" i="3"/>
  <c r="F143132" i="3"/>
  <c r="F143133" i="3"/>
  <c r="F143134" i="3"/>
  <c r="F143135" i="3"/>
  <c r="F143136" i="3"/>
  <c r="F143137" i="3"/>
  <c r="F143138" i="3"/>
  <c r="F143139" i="3"/>
  <c r="F143140" i="3"/>
  <c r="F143141" i="3"/>
  <c r="F143142" i="3"/>
  <c r="F143143" i="3"/>
  <c r="F143144" i="3"/>
  <c r="F143145" i="3"/>
  <c r="F143146" i="3"/>
  <c r="F143147" i="3"/>
  <c r="F143148" i="3"/>
  <c r="F143149" i="3"/>
  <c r="F143150" i="3"/>
  <c r="F143151" i="3"/>
  <c r="F143152" i="3"/>
  <c r="F143153" i="3"/>
  <c r="F143154" i="3"/>
  <c r="F143155" i="3"/>
  <c r="F143156" i="3"/>
  <c r="F143157" i="3"/>
  <c r="F143158" i="3"/>
  <c r="F143159" i="3"/>
  <c r="F143160" i="3"/>
  <c r="F143161" i="3"/>
  <c r="F143162" i="3"/>
  <c r="F143163" i="3"/>
  <c r="F143164" i="3"/>
  <c r="F143165" i="3"/>
  <c r="F143166" i="3"/>
  <c r="F143167" i="3"/>
  <c r="F143168" i="3"/>
  <c r="F143169" i="3"/>
  <c r="F143170" i="3"/>
  <c r="F143171" i="3"/>
  <c r="F143172" i="3"/>
  <c r="F143173" i="3"/>
  <c r="F143174" i="3"/>
  <c r="F143175" i="3"/>
  <c r="F143176" i="3"/>
  <c r="F143177" i="3"/>
  <c r="F143178" i="3"/>
  <c r="F143179" i="3"/>
  <c r="F143180" i="3"/>
  <c r="F143181" i="3"/>
  <c r="F143182" i="3"/>
  <c r="F143183" i="3"/>
  <c r="F143184" i="3"/>
  <c r="F143185" i="3"/>
  <c r="F143186" i="3"/>
  <c r="F143187" i="3"/>
  <c r="F143188" i="3"/>
  <c r="F143189" i="3"/>
  <c r="F143190" i="3"/>
  <c r="F143191" i="3"/>
  <c r="F143192" i="3"/>
  <c r="F143193" i="3"/>
  <c r="F143194" i="3"/>
  <c r="F143195" i="3"/>
  <c r="F143196" i="3"/>
  <c r="F143197" i="3"/>
  <c r="F143198" i="3"/>
  <c r="F143199" i="3"/>
  <c r="F143200" i="3"/>
  <c r="F143201" i="3"/>
  <c r="F143202" i="3"/>
  <c r="F143203" i="3"/>
  <c r="F143204" i="3"/>
  <c r="F143205" i="3"/>
  <c r="F143206" i="3"/>
  <c r="F143207" i="3"/>
  <c r="F143208" i="3"/>
  <c r="F143209" i="3"/>
  <c r="F143210" i="3"/>
  <c r="F143211" i="3"/>
  <c r="F143212" i="3"/>
  <c r="F143213" i="3"/>
  <c r="F143214" i="3"/>
  <c r="F143215" i="3"/>
  <c r="F143216" i="3"/>
  <c r="F143217" i="3"/>
  <c r="F143218" i="3"/>
  <c r="F143219" i="3"/>
  <c r="F143220" i="3"/>
  <c r="F143221" i="3"/>
  <c r="F143222" i="3"/>
  <c r="F143223" i="3"/>
  <c r="F143224" i="3"/>
  <c r="F143225" i="3"/>
  <c r="F143226" i="3"/>
  <c r="F143227" i="3"/>
  <c r="F143228" i="3"/>
  <c r="F143229" i="3"/>
  <c r="F143230" i="3"/>
  <c r="F143231" i="3"/>
  <c r="F143232" i="3"/>
  <c r="F143233" i="3"/>
  <c r="F143234" i="3"/>
  <c r="F143235" i="3"/>
  <c r="F143236" i="3"/>
  <c r="F143237" i="3"/>
  <c r="F143238" i="3"/>
  <c r="F143239" i="3"/>
  <c r="F143240" i="3"/>
  <c r="F143241" i="3"/>
  <c r="F143242" i="3"/>
  <c r="F143243" i="3"/>
  <c r="F143244" i="3"/>
  <c r="F143245" i="3"/>
  <c r="F143246" i="3"/>
  <c r="F143247" i="3"/>
  <c r="F143248" i="3"/>
  <c r="F143249" i="3"/>
  <c r="F143250" i="3"/>
  <c r="F143251" i="3"/>
  <c r="F143252" i="3"/>
  <c r="F143253" i="3"/>
  <c r="F143254" i="3"/>
  <c r="F143255" i="3"/>
  <c r="F143256" i="3"/>
  <c r="F143257" i="3"/>
  <c r="F143258" i="3"/>
  <c r="F143259" i="3"/>
  <c r="F143260" i="3"/>
  <c r="F143261" i="3"/>
  <c r="F143262" i="3"/>
  <c r="F143263" i="3"/>
  <c r="F143264" i="3"/>
  <c r="F143265" i="3"/>
  <c r="F143266" i="3"/>
  <c r="F143267" i="3"/>
  <c r="F143268" i="3"/>
  <c r="F143269" i="3"/>
  <c r="F143270" i="3"/>
  <c r="F143271" i="3"/>
  <c r="F143272" i="3"/>
  <c r="F143273" i="3"/>
  <c r="F143274" i="3"/>
  <c r="F143275" i="3"/>
  <c r="F143276" i="3"/>
  <c r="F143277" i="3"/>
  <c r="F143278" i="3"/>
  <c r="F143279" i="3"/>
  <c r="F143280" i="3"/>
  <c r="F143281" i="3"/>
  <c r="F143282" i="3"/>
  <c r="F143283" i="3"/>
  <c r="F143284" i="3"/>
  <c r="F143285" i="3"/>
  <c r="F143286" i="3"/>
  <c r="F143287" i="3"/>
  <c r="F143288" i="3"/>
  <c r="F143289" i="3"/>
  <c r="F143290" i="3"/>
  <c r="F143291" i="3"/>
  <c r="F143292" i="3"/>
  <c r="F143293" i="3"/>
  <c r="F143294" i="3"/>
  <c r="F143295" i="3"/>
  <c r="F143296" i="3"/>
  <c r="F143297" i="3"/>
  <c r="F143298" i="3"/>
  <c r="F143299" i="3"/>
  <c r="F143300" i="3"/>
  <c r="F143301" i="3"/>
  <c r="F143302" i="3"/>
  <c r="F143303" i="3"/>
  <c r="F143304" i="3"/>
  <c r="F143305" i="3"/>
  <c r="F143306" i="3"/>
  <c r="F143307" i="3"/>
  <c r="F143308" i="3"/>
  <c r="F143309" i="3"/>
  <c r="F143310" i="3"/>
  <c r="F143311" i="3"/>
  <c r="F143312" i="3"/>
  <c r="F143313" i="3"/>
  <c r="F143314" i="3"/>
  <c r="F143315" i="3"/>
  <c r="F143316" i="3"/>
  <c r="F143317" i="3"/>
  <c r="F143318" i="3"/>
  <c r="F143319" i="3"/>
  <c r="F143320" i="3"/>
  <c r="F143321" i="3"/>
  <c r="F143322" i="3"/>
  <c r="F143323" i="3"/>
  <c r="F143324" i="3"/>
  <c r="F143325" i="3"/>
  <c r="F143326" i="3"/>
  <c r="F143327" i="3"/>
  <c r="F143328" i="3"/>
  <c r="F143329" i="3"/>
  <c r="F143330" i="3"/>
  <c r="F143331" i="3"/>
  <c r="F143332" i="3"/>
  <c r="F143333" i="3"/>
  <c r="F143334" i="3"/>
  <c r="F143335" i="3"/>
  <c r="F143336" i="3"/>
  <c r="F143337" i="3"/>
  <c r="F143338" i="3"/>
  <c r="F143339" i="3"/>
  <c r="F143340" i="3"/>
  <c r="F143341" i="3"/>
  <c r="F143342" i="3"/>
  <c r="F143343" i="3"/>
  <c r="F143344" i="3"/>
  <c r="F143345" i="3"/>
  <c r="F143346" i="3"/>
  <c r="F143347" i="3"/>
  <c r="F143348" i="3"/>
  <c r="F143349" i="3"/>
  <c r="F143350" i="3"/>
  <c r="F143351" i="3"/>
  <c r="F143352" i="3"/>
  <c r="F143353" i="3"/>
  <c r="F143354" i="3"/>
  <c r="F143355" i="3"/>
  <c r="F143356" i="3"/>
  <c r="F143357" i="3"/>
  <c r="F143358" i="3"/>
  <c r="F143359" i="3"/>
  <c r="F143360" i="3"/>
  <c r="F143361" i="3"/>
  <c r="F143362" i="3"/>
  <c r="F143363" i="3"/>
  <c r="F143364" i="3"/>
  <c r="F143365" i="3"/>
  <c r="F143366" i="3"/>
  <c r="F143367" i="3"/>
  <c r="F143368" i="3"/>
  <c r="F143369" i="3"/>
  <c r="F143370" i="3"/>
  <c r="F143371" i="3"/>
  <c r="F143372" i="3"/>
  <c r="F143373" i="3"/>
  <c r="F143374" i="3"/>
  <c r="F143375" i="3"/>
  <c r="F143376" i="3"/>
  <c r="F143377" i="3"/>
  <c r="F143378" i="3"/>
  <c r="F143379" i="3"/>
  <c r="F143380" i="3"/>
  <c r="F143381" i="3"/>
  <c r="F143382" i="3"/>
  <c r="F143383" i="3"/>
  <c r="F143384" i="3"/>
  <c r="F143385" i="3"/>
  <c r="F143386" i="3"/>
  <c r="F143387" i="3"/>
  <c r="F143388" i="3"/>
  <c r="F143389" i="3"/>
  <c r="F143390" i="3"/>
  <c r="F143391" i="3"/>
  <c r="F143392" i="3"/>
  <c r="F143393" i="3"/>
  <c r="F143394" i="3"/>
  <c r="F143395" i="3"/>
  <c r="F143396" i="3"/>
  <c r="F143397" i="3"/>
  <c r="F143398" i="3"/>
  <c r="F143399" i="3"/>
  <c r="F143400" i="3"/>
  <c r="F143401" i="3"/>
  <c r="F143402" i="3"/>
  <c r="F143403" i="3"/>
  <c r="F143404" i="3"/>
  <c r="F143405" i="3"/>
  <c r="F143406" i="3"/>
  <c r="F143407" i="3"/>
  <c r="F143408" i="3"/>
  <c r="F143409" i="3"/>
  <c r="F143410" i="3"/>
  <c r="F143411" i="3"/>
  <c r="F143412" i="3"/>
  <c r="F143413" i="3"/>
  <c r="F143414" i="3"/>
  <c r="F143415" i="3"/>
  <c r="F143416" i="3"/>
  <c r="F143417" i="3"/>
  <c r="F143418" i="3"/>
  <c r="F143419" i="3"/>
  <c r="F143420" i="3"/>
  <c r="F143421" i="3"/>
  <c r="F143422" i="3"/>
  <c r="F143423" i="3"/>
  <c r="F143424" i="3"/>
  <c r="F143425" i="3"/>
  <c r="F143426" i="3"/>
  <c r="F143427" i="3"/>
  <c r="F143428" i="3"/>
  <c r="F143429" i="3"/>
  <c r="F143430" i="3"/>
  <c r="F143431" i="3"/>
  <c r="F143432" i="3"/>
  <c r="F143433" i="3"/>
  <c r="F143434" i="3"/>
  <c r="F143435" i="3"/>
  <c r="F143436" i="3"/>
  <c r="F143437" i="3"/>
  <c r="F143438" i="3"/>
  <c r="F143439" i="3"/>
  <c r="F143440" i="3"/>
  <c r="F143441" i="3"/>
  <c r="F143442" i="3"/>
  <c r="F143443" i="3"/>
  <c r="F143444" i="3"/>
  <c r="F143445" i="3"/>
  <c r="F143446" i="3"/>
  <c r="F143447" i="3"/>
  <c r="F143448" i="3"/>
  <c r="F143449" i="3"/>
  <c r="F143450" i="3"/>
  <c r="F143451" i="3"/>
  <c r="F143452" i="3"/>
  <c r="F143453" i="3"/>
  <c r="F143454" i="3"/>
  <c r="F143455" i="3"/>
  <c r="F143456" i="3"/>
  <c r="F143457" i="3"/>
  <c r="F143458" i="3"/>
  <c r="F143459" i="3"/>
  <c r="F143460" i="3"/>
  <c r="F143461" i="3"/>
  <c r="F143462" i="3"/>
  <c r="F143463" i="3"/>
  <c r="F143464" i="3"/>
  <c r="F143465" i="3"/>
  <c r="F143466" i="3"/>
  <c r="F143467" i="3"/>
  <c r="F143468" i="3"/>
  <c r="F143469" i="3"/>
  <c r="F143470" i="3"/>
  <c r="F143471" i="3"/>
  <c r="F143472" i="3"/>
  <c r="F143473" i="3"/>
  <c r="F143474" i="3"/>
  <c r="F143475" i="3"/>
  <c r="F143476" i="3"/>
  <c r="F143477" i="3"/>
  <c r="F143478" i="3"/>
  <c r="F143479" i="3"/>
  <c r="F143480" i="3"/>
  <c r="F143481" i="3"/>
  <c r="F143482" i="3"/>
  <c r="F143483" i="3"/>
  <c r="F143484" i="3"/>
  <c r="F143485" i="3"/>
  <c r="F143486" i="3"/>
  <c r="F143487" i="3"/>
  <c r="F143488" i="3"/>
  <c r="F143489" i="3"/>
  <c r="F143490" i="3"/>
  <c r="F143491" i="3"/>
  <c r="F143492" i="3"/>
  <c r="F143493" i="3"/>
  <c r="F143494" i="3"/>
  <c r="F143495" i="3"/>
  <c r="F143496" i="3"/>
  <c r="F143497" i="3"/>
  <c r="F143498" i="3"/>
  <c r="F143499" i="3"/>
  <c r="F143500" i="3"/>
  <c r="F143501" i="3"/>
  <c r="F143502" i="3"/>
  <c r="F143503" i="3"/>
  <c r="F143504" i="3"/>
  <c r="F143505" i="3"/>
  <c r="F143506" i="3"/>
  <c r="F143507" i="3"/>
  <c r="F143508" i="3"/>
  <c r="F143509" i="3"/>
  <c r="F143510" i="3"/>
  <c r="F143511" i="3"/>
  <c r="F143512" i="3"/>
  <c r="F143513" i="3"/>
  <c r="F143514" i="3"/>
  <c r="F143515" i="3"/>
  <c r="F143516" i="3"/>
  <c r="F143517" i="3"/>
  <c r="F143518" i="3"/>
  <c r="F143519" i="3"/>
  <c r="F143520" i="3"/>
  <c r="F143521" i="3"/>
  <c r="F143522" i="3"/>
  <c r="F143523" i="3"/>
  <c r="F143524" i="3"/>
  <c r="F143525" i="3"/>
  <c r="F143526" i="3"/>
  <c r="F143527" i="3"/>
  <c r="F143528" i="3"/>
  <c r="F143529" i="3"/>
  <c r="F143530" i="3"/>
  <c r="F143531" i="3"/>
  <c r="F143532" i="3"/>
  <c r="F143533" i="3"/>
  <c r="F143534" i="3"/>
  <c r="F143535" i="3"/>
  <c r="F143536" i="3"/>
  <c r="F143537" i="3"/>
  <c r="F143538" i="3"/>
  <c r="F143539" i="3"/>
  <c r="F143540" i="3"/>
  <c r="F143541" i="3"/>
  <c r="F143542" i="3"/>
  <c r="F143543" i="3"/>
  <c r="F143544" i="3"/>
  <c r="F143545" i="3"/>
  <c r="F143546" i="3"/>
  <c r="F143547" i="3"/>
  <c r="F143548" i="3"/>
  <c r="F143549" i="3"/>
  <c r="F143550" i="3"/>
  <c r="F143551" i="3"/>
  <c r="F143552" i="3"/>
  <c r="F143553" i="3"/>
  <c r="F143554" i="3"/>
  <c r="F143555" i="3"/>
  <c r="F143556" i="3"/>
  <c r="F143557" i="3"/>
  <c r="F143558" i="3"/>
  <c r="F143559" i="3"/>
  <c r="F143560" i="3"/>
  <c r="F143561" i="3"/>
  <c r="F143562" i="3"/>
  <c r="F143563" i="3"/>
  <c r="F143564" i="3"/>
  <c r="F143565" i="3"/>
  <c r="F143566" i="3"/>
  <c r="F143567" i="3"/>
  <c r="F143568" i="3"/>
  <c r="F143569" i="3"/>
  <c r="F143570" i="3"/>
  <c r="F143571" i="3"/>
  <c r="F143572" i="3"/>
  <c r="F143573" i="3"/>
  <c r="F143574" i="3"/>
  <c r="F143575" i="3"/>
  <c r="F143576" i="3"/>
  <c r="F143577" i="3"/>
  <c r="F143578" i="3"/>
  <c r="F143579" i="3"/>
  <c r="F143580" i="3"/>
  <c r="F143581" i="3"/>
  <c r="F143582" i="3"/>
  <c r="F143583" i="3"/>
  <c r="F143584" i="3"/>
  <c r="F143585" i="3"/>
  <c r="F143586" i="3"/>
  <c r="F143587" i="3"/>
  <c r="F143588" i="3"/>
  <c r="F143589" i="3"/>
  <c r="F143590" i="3"/>
  <c r="F143591" i="3"/>
  <c r="F143592" i="3"/>
  <c r="F143593" i="3"/>
  <c r="F143594" i="3"/>
  <c r="F143595" i="3"/>
  <c r="F143596" i="3"/>
  <c r="F143597" i="3"/>
  <c r="F143598" i="3"/>
  <c r="F143599" i="3"/>
  <c r="F143600" i="3"/>
  <c r="F143601" i="3"/>
  <c r="F143602" i="3"/>
  <c r="F143603" i="3"/>
  <c r="F143604" i="3"/>
  <c r="F143605" i="3"/>
  <c r="F143606" i="3"/>
  <c r="F143607" i="3"/>
  <c r="F143608" i="3"/>
  <c r="F143609" i="3"/>
  <c r="F143610" i="3"/>
  <c r="F143611" i="3"/>
  <c r="F143612" i="3"/>
  <c r="F143613" i="3"/>
  <c r="F143614" i="3"/>
  <c r="F143615" i="3"/>
  <c r="F143616" i="3"/>
  <c r="F143617" i="3"/>
  <c r="F143618" i="3"/>
  <c r="F143619" i="3"/>
  <c r="F143620" i="3"/>
  <c r="F143621" i="3"/>
  <c r="F143622" i="3"/>
  <c r="F143623" i="3"/>
  <c r="F143624" i="3"/>
  <c r="F143625" i="3"/>
  <c r="F143626" i="3"/>
  <c r="F143627" i="3"/>
  <c r="F143628" i="3"/>
  <c r="F143629" i="3"/>
  <c r="F143630" i="3"/>
  <c r="F143631" i="3"/>
  <c r="F143632" i="3"/>
  <c r="F143633" i="3"/>
  <c r="F143634" i="3"/>
  <c r="F143635" i="3"/>
  <c r="F143636" i="3"/>
  <c r="F143637" i="3"/>
  <c r="F143638" i="3"/>
  <c r="F143639" i="3"/>
  <c r="F143640" i="3"/>
  <c r="F143641" i="3"/>
  <c r="F143642" i="3"/>
  <c r="F143643" i="3"/>
  <c r="F143644" i="3"/>
  <c r="F143645" i="3"/>
  <c r="F143646" i="3"/>
  <c r="F143647" i="3"/>
  <c r="F143648" i="3"/>
  <c r="F143649" i="3"/>
  <c r="F143650" i="3"/>
  <c r="F143651" i="3"/>
  <c r="F143652" i="3"/>
  <c r="F143653" i="3"/>
  <c r="F143654" i="3"/>
  <c r="F143655" i="3"/>
  <c r="F143656" i="3"/>
  <c r="F143657" i="3"/>
  <c r="F143658" i="3"/>
  <c r="F143659" i="3"/>
  <c r="F143660" i="3"/>
  <c r="F143661" i="3"/>
  <c r="F143662" i="3"/>
  <c r="F143663" i="3"/>
  <c r="F143664" i="3"/>
  <c r="F143665" i="3"/>
  <c r="F143666" i="3"/>
  <c r="F143667" i="3"/>
  <c r="F143668" i="3"/>
  <c r="F143669" i="3"/>
  <c r="F143670" i="3"/>
  <c r="F143671" i="3"/>
  <c r="F143672" i="3"/>
  <c r="F143673" i="3"/>
  <c r="F143674" i="3"/>
  <c r="F143675" i="3"/>
  <c r="F143676" i="3"/>
  <c r="F143677" i="3"/>
  <c r="F143678" i="3"/>
  <c r="F143679" i="3"/>
  <c r="F143680" i="3"/>
  <c r="F143681" i="3"/>
  <c r="F143682" i="3"/>
  <c r="F143683" i="3"/>
  <c r="F143684" i="3"/>
  <c r="F143685" i="3"/>
  <c r="F143686" i="3"/>
  <c r="F143687" i="3"/>
  <c r="F143688" i="3"/>
  <c r="F143689" i="3"/>
  <c r="F143690" i="3"/>
  <c r="F143691" i="3"/>
  <c r="F143692" i="3"/>
  <c r="F143693" i="3"/>
  <c r="F143694" i="3"/>
  <c r="F143695" i="3"/>
  <c r="F143696" i="3"/>
  <c r="F143697" i="3"/>
  <c r="F143698" i="3"/>
  <c r="F143699" i="3"/>
  <c r="F143700" i="3"/>
  <c r="F143701" i="3"/>
  <c r="F143702" i="3"/>
  <c r="F143703" i="3"/>
  <c r="F143704" i="3"/>
  <c r="F143705" i="3"/>
  <c r="F143706" i="3"/>
  <c r="F143707" i="3"/>
  <c r="F143708" i="3"/>
  <c r="F143709" i="3"/>
  <c r="F143710" i="3"/>
  <c r="F143711" i="3"/>
  <c r="F143712" i="3"/>
  <c r="F143713" i="3"/>
  <c r="F143714" i="3"/>
  <c r="F143715" i="3"/>
  <c r="F143716" i="3"/>
  <c r="F143717" i="3"/>
  <c r="F143718" i="3"/>
  <c r="F143719" i="3"/>
  <c r="F143720" i="3"/>
  <c r="F143721" i="3"/>
  <c r="F143722" i="3"/>
  <c r="F143723" i="3"/>
  <c r="F143724" i="3"/>
  <c r="F143725" i="3"/>
  <c r="F143726" i="3"/>
  <c r="F143727" i="3"/>
  <c r="F143728" i="3"/>
  <c r="F143729" i="3"/>
  <c r="F143730" i="3"/>
  <c r="F143731" i="3"/>
  <c r="F143732" i="3"/>
  <c r="F143733" i="3"/>
  <c r="F143734" i="3"/>
  <c r="F143735" i="3"/>
  <c r="F143736" i="3"/>
  <c r="F143737" i="3"/>
  <c r="F143738" i="3"/>
  <c r="F143739" i="3"/>
  <c r="F143740" i="3"/>
  <c r="F143741" i="3"/>
  <c r="F143742" i="3"/>
  <c r="F143743" i="3"/>
  <c r="F143744" i="3"/>
  <c r="F143745" i="3"/>
  <c r="F143746" i="3"/>
  <c r="F143747" i="3"/>
  <c r="F143748" i="3"/>
  <c r="F143749" i="3"/>
  <c r="F143750" i="3"/>
  <c r="F143751" i="3"/>
  <c r="F143752" i="3"/>
  <c r="F143753" i="3"/>
  <c r="F143754" i="3"/>
  <c r="F143755" i="3"/>
  <c r="F143756" i="3"/>
  <c r="F143757" i="3"/>
  <c r="F143758" i="3"/>
  <c r="F143759" i="3"/>
  <c r="F143760" i="3"/>
  <c r="F143761" i="3"/>
  <c r="F143762" i="3"/>
  <c r="F143763" i="3"/>
  <c r="F143764" i="3"/>
  <c r="F143765" i="3"/>
  <c r="F143766" i="3"/>
  <c r="F143767" i="3"/>
  <c r="F143768" i="3"/>
  <c r="F143769" i="3"/>
  <c r="F143770" i="3"/>
  <c r="F143771" i="3"/>
  <c r="F143772" i="3"/>
  <c r="F143773" i="3"/>
  <c r="F143774" i="3"/>
  <c r="F143775" i="3"/>
  <c r="F143776" i="3"/>
  <c r="F143777" i="3"/>
  <c r="F143778" i="3"/>
  <c r="F143779" i="3"/>
  <c r="F143780" i="3"/>
  <c r="F143781" i="3"/>
  <c r="F143782" i="3"/>
  <c r="F143783" i="3"/>
  <c r="F143784" i="3"/>
  <c r="F143785" i="3"/>
  <c r="F143786" i="3"/>
  <c r="F143787" i="3"/>
  <c r="F143788" i="3"/>
  <c r="F143789" i="3"/>
  <c r="F143790" i="3"/>
  <c r="F143791" i="3"/>
  <c r="F143792" i="3"/>
  <c r="F143793" i="3"/>
  <c r="F143794" i="3"/>
  <c r="F143795" i="3"/>
  <c r="F143796" i="3"/>
  <c r="F143797" i="3"/>
  <c r="F143798" i="3"/>
  <c r="F143799" i="3"/>
  <c r="F143800" i="3"/>
  <c r="F143801" i="3"/>
  <c r="F143802" i="3"/>
  <c r="F143803" i="3"/>
  <c r="F143804" i="3"/>
  <c r="F143805" i="3"/>
  <c r="F143806" i="3"/>
  <c r="F143807" i="3"/>
  <c r="F143808" i="3"/>
  <c r="F143809" i="3"/>
  <c r="F143810" i="3"/>
  <c r="F143811" i="3"/>
  <c r="F143812" i="3"/>
  <c r="F143813" i="3"/>
  <c r="F143814" i="3"/>
  <c r="F143815" i="3"/>
  <c r="F143816" i="3"/>
  <c r="F143817" i="3"/>
  <c r="F143818" i="3"/>
  <c r="F143819" i="3"/>
  <c r="F143820" i="3"/>
  <c r="F143821" i="3"/>
  <c r="F143822" i="3"/>
  <c r="F143823" i="3"/>
  <c r="F143824" i="3"/>
  <c r="F143825" i="3"/>
  <c r="F143826" i="3"/>
  <c r="F143827" i="3"/>
  <c r="F143828" i="3"/>
  <c r="F143829" i="3"/>
  <c r="F143830" i="3"/>
  <c r="F143831" i="3"/>
  <c r="F143832" i="3"/>
  <c r="F143833" i="3"/>
  <c r="F143834" i="3"/>
  <c r="F143835" i="3"/>
  <c r="F143836" i="3"/>
  <c r="F143837" i="3"/>
  <c r="F143838" i="3"/>
  <c r="F143839" i="3"/>
  <c r="F143840" i="3"/>
  <c r="F143841" i="3"/>
  <c r="F143842" i="3"/>
  <c r="F143843" i="3"/>
  <c r="F143844" i="3"/>
  <c r="F143845" i="3"/>
  <c r="F143846" i="3"/>
  <c r="F143847" i="3"/>
  <c r="F143848" i="3"/>
  <c r="F143849" i="3"/>
  <c r="F143850" i="3"/>
  <c r="F143851" i="3"/>
  <c r="F143852" i="3"/>
  <c r="F143853" i="3"/>
  <c r="F143854" i="3"/>
  <c r="F143855" i="3"/>
  <c r="F143856" i="3"/>
  <c r="F143857" i="3"/>
  <c r="F143858" i="3"/>
  <c r="F143859" i="3"/>
  <c r="F143860" i="3"/>
  <c r="F143861" i="3"/>
  <c r="F143862" i="3"/>
  <c r="F143863" i="3"/>
  <c r="F143864" i="3"/>
  <c r="F143865" i="3"/>
  <c r="F143866" i="3"/>
  <c r="F143867" i="3"/>
  <c r="F143868" i="3"/>
  <c r="F143869" i="3"/>
  <c r="F143870" i="3"/>
  <c r="F143871" i="3"/>
  <c r="F143872" i="3"/>
  <c r="F143873" i="3"/>
  <c r="F143874" i="3"/>
  <c r="F143875" i="3"/>
  <c r="F143876" i="3"/>
  <c r="F143877" i="3"/>
  <c r="F143878" i="3"/>
  <c r="F143879" i="3"/>
  <c r="F143880" i="3"/>
  <c r="F143881" i="3"/>
  <c r="F143882" i="3"/>
  <c r="F143883" i="3"/>
  <c r="F143884" i="3"/>
  <c r="F143885" i="3"/>
  <c r="F143886" i="3"/>
  <c r="F143887" i="3"/>
  <c r="F143888" i="3"/>
  <c r="F143889" i="3"/>
  <c r="F143890" i="3"/>
  <c r="F143891" i="3"/>
  <c r="F143892" i="3"/>
  <c r="F143893" i="3"/>
  <c r="F143894" i="3"/>
  <c r="F143895" i="3"/>
  <c r="F143896" i="3"/>
  <c r="F143897" i="3"/>
  <c r="F143898" i="3"/>
  <c r="F143899" i="3"/>
  <c r="F143900" i="3"/>
  <c r="F143901" i="3"/>
  <c r="F143902" i="3"/>
  <c r="F143903" i="3"/>
  <c r="F143904" i="3"/>
  <c r="F143905" i="3"/>
  <c r="F143906" i="3"/>
  <c r="F143907" i="3"/>
  <c r="F143908" i="3"/>
  <c r="F143909" i="3"/>
  <c r="F143910" i="3"/>
  <c r="F143911" i="3"/>
  <c r="F143912" i="3"/>
  <c r="F143913" i="3"/>
  <c r="F143914" i="3"/>
  <c r="F143915" i="3"/>
  <c r="F143916" i="3"/>
  <c r="F143917" i="3"/>
  <c r="F143918" i="3"/>
  <c r="F143919" i="3"/>
  <c r="F143920" i="3"/>
  <c r="F143921" i="3"/>
  <c r="F143922" i="3"/>
  <c r="F143923" i="3"/>
  <c r="F143924" i="3"/>
  <c r="F143925" i="3"/>
  <c r="F143926" i="3"/>
  <c r="F143927" i="3"/>
  <c r="F143928" i="3"/>
  <c r="F143929" i="3"/>
  <c r="F143930" i="3"/>
  <c r="F143931" i="3"/>
  <c r="F143932" i="3"/>
  <c r="F143933" i="3"/>
  <c r="F143934" i="3"/>
  <c r="F143935" i="3"/>
  <c r="F143936" i="3"/>
  <c r="F143937" i="3"/>
  <c r="F143938" i="3"/>
  <c r="F143939" i="3"/>
  <c r="F143940" i="3"/>
  <c r="F143941" i="3"/>
  <c r="F143942" i="3"/>
  <c r="F143943" i="3"/>
  <c r="F143944" i="3"/>
  <c r="F143945" i="3"/>
  <c r="F143946" i="3"/>
  <c r="F143947" i="3"/>
  <c r="F143948" i="3"/>
  <c r="F143949" i="3"/>
  <c r="F143950" i="3"/>
  <c r="F143951" i="3"/>
  <c r="F143952" i="3"/>
  <c r="F143953" i="3"/>
  <c r="F143954" i="3"/>
  <c r="F143955" i="3"/>
  <c r="F143956" i="3"/>
  <c r="F143957" i="3"/>
  <c r="F143958" i="3"/>
  <c r="F143959" i="3"/>
  <c r="F143960" i="3"/>
  <c r="F143961" i="3"/>
  <c r="F143962" i="3"/>
  <c r="F143963" i="3"/>
  <c r="F143964" i="3"/>
  <c r="F143965" i="3"/>
  <c r="F143966" i="3"/>
  <c r="F143967" i="3"/>
  <c r="F143968" i="3"/>
  <c r="F143969" i="3"/>
  <c r="F143970" i="3"/>
  <c r="F143971" i="3"/>
  <c r="F143972" i="3"/>
  <c r="F143973" i="3"/>
  <c r="F143974" i="3"/>
  <c r="F143975" i="3"/>
  <c r="F143976" i="3"/>
  <c r="F143977" i="3"/>
  <c r="F143978" i="3"/>
  <c r="F143979" i="3"/>
  <c r="F143980" i="3"/>
  <c r="F143981" i="3"/>
  <c r="F143982" i="3"/>
  <c r="F143983" i="3"/>
  <c r="F143984" i="3"/>
  <c r="F143985" i="3"/>
  <c r="F143986" i="3"/>
  <c r="F143987" i="3"/>
  <c r="F143988" i="3"/>
  <c r="F143989" i="3"/>
  <c r="F143990" i="3"/>
  <c r="F143991" i="3"/>
  <c r="F143992" i="3"/>
  <c r="F143993" i="3"/>
  <c r="F143994" i="3"/>
  <c r="F143995" i="3"/>
  <c r="F143996" i="3"/>
  <c r="F143997" i="3"/>
  <c r="F143998" i="3"/>
  <c r="F143999" i="3"/>
  <c r="F144000" i="3"/>
  <c r="F144001" i="3"/>
  <c r="F144002" i="3"/>
  <c r="F144003" i="3"/>
  <c r="F144004" i="3"/>
  <c r="F144005" i="3"/>
  <c r="F144006" i="3"/>
  <c r="F144007" i="3"/>
  <c r="F144008" i="3"/>
  <c r="F144009" i="3"/>
  <c r="F144010" i="3"/>
  <c r="F144011" i="3"/>
  <c r="F144012" i="3"/>
  <c r="F144013" i="3"/>
  <c r="F144014" i="3"/>
  <c r="F144015" i="3"/>
  <c r="F144016" i="3"/>
  <c r="F144017" i="3"/>
  <c r="F144018" i="3"/>
  <c r="F144019" i="3"/>
  <c r="F144020" i="3"/>
  <c r="F144021" i="3"/>
  <c r="F144022" i="3"/>
  <c r="F144023" i="3"/>
  <c r="F144024" i="3"/>
  <c r="F144025" i="3"/>
  <c r="F144026" i="3"/>
  <c r="F144027" i="3"/>
  <c r="F144028" i="3"/>
  <c r="F144029" i="3"/>
  <c r="F144030" i="3"/>
  <c r="F144031" i="3"/>
  <c r="F144032" i="3"/>
  <c r="F144033" i="3"/>
  <c r="F144034" i="3"/>
  <c r="F144035" i="3"/>
  <c r="F144036" i="3"/>
  <c r="F144037" i="3"/>
  <c r="F144038" i="3"/>
  <c r="F144039" i="3"/>
  <c r="F144040" i="3"/>
  <c r="F144041" i="3"/>
  <c r="F144042" i="3"/>
  <c r="F144043" i="3"/>
  <c r="F144044" i="3"/>
  <c r="F144045" i="3"/>
  <c r="F144046" i="3"/>
  <c r="F144047" i="3"/>
  <c r="F144048" i="3"/>
  <c r="F144049" i="3"/>
  <c r="F144050" i="3"/>
  <c r="F144051" i="3"/>
  <c r="F144052" i="3"/>
  <c r="F144053" i="3"/>
  <c r="F144054" i="3"/>
  <c r="F144055" i="3"/>
  <c r="F144056" i="3"/>
  <c r="F144057" i="3"/>
  <c r="F144058" i="3"/>
  <c r="F144059" i="3"/>
  <c r="F144060" i="3"/>
  <c r="F144061" i="3"/>
  <c r="F144062" i="3"/>
  <c r="F144063" i="3"/>
  <c r="F144064" i="3"/>
  <c r="F144065" i="3"/>
  <c r="F144066" i="3"/>
  <c r="F144067" i="3"/>
  <c r="F144068" i="3"/>
  <c r="F144069" i="3"/>
  <c r="F144070" i="3"/>
  <c r="F144071" i="3"/>
  <c r="F144072" i="3"/>
  <c r="F144073" i="3"/>
  <c r="F144074" i="3"/>
  <c r="F144075" i="3"/>
  <c r="F144076" i="3"/>
  <c r="F144077" i="3"/>
  <c r="F144078" i="3"/>
  <c r="F144079" i="3"/>
  <c r="F144080" i="3"/>
  <c r="F144081" i="3"/>
  <c r="F144082" i="3"/>
  <c r="F144083" i="3"/>
  <c r="F144084" i="3"/>
  <c r="F144085" i="3"/>
  <c r="F144086" i="3"/>
  <c r="F144087" i="3"/>
  <c r="F144088" i="3"/>
  <c r="F144089" i="3"/>
  <c r="F144090" i="3"/>
  <c r="F144091" i="3"/>
  <c r="F144092" i="3"/>
  <c r="F144093" i="3"/>
  <c r="F144094" i="3"/>
  <c r="F144095" i="3"/>
  <c r="F144096" i="3"/>
  <c r="F144097" i="3"/>
  <c r="F144098" i="3"/>
  <c r="F144099" i="3"/>
  <c r="F144100" i="3"/>
  <c r="F144101" i="3"/>
  <c r="F144102" i="3"/>
  <c r="F144103" i="3"/>
  <c r="F144104" i="3"/>
  <c r="F144105" i="3"/>
  <c r="F144106" i="3"/>
  <c r="F144107" i="3"/>
  <c r="F144108" i="3"/>
  <c r="F144109" i="3"/>
  <c r="F144110" i="3"/>
  <c r="F144111" i="3"/>
  <c r="F144112" i="3"/>
  <c r="F144113" i="3"/>
  <c r="F144114" i="3"/>
  <c r="F144115" i="3"/>
  <c r="F144116" i="3"/>
  <c r="F144117" i="3"/>
  <c r="F144118" i="3"/>
  <c r="F144119" i="3"/>
  <c r="F144120" i="3"/>
  <c r="F144121" i="3"/>
  <c r="F144122" i="3"/>
  <c r="F144123" i="3"/>
  <c r="F144124" i="3"/>
  <c r="F144125" i="3"/>
  <c r="F144126" i="3"/>
  <c r="F144127" i="3"/>
  <c r="F144128" i="3"/>
  <c r="F144129" i="3"/>
  <c r="F144130" i="3"/>
  <c r="F144131" i="3"/>
  <c r="F144132" i="3"/>
  <c r="F144133" i="3"/>
  <c r="F144134" i="3"/>
  <c r="F144135" i="3"/>
  <c r="F144136" i="3"/>
  <c r="F144137" i="3"/>
  <c r="F144138" i="3"/>
  <c r="F144139" i="3"/>
  <c r="F144140" i="3"/>
  <c r="F144141" i="3"/>
  <c r="F144142" i="3"/>
  <c r="F144143" i="3"/>
  <c r="F144144" i="3"/>
  <c r="F144145" i="3"/>
  <c r="F144146" i="3"/>
  <c r="F144147" i="3"/>
  <c r="F144148" i="3"/>
  <c r="F144149" i="3"/>
  <c r="F144150" i="3"/>
  <c r="F144151" i="3"/>
  <c r="F144152" i="3"/>
  <c r="F144153" i="3"/>
  <c r="F144154" i="3"/>
  <c r="F144155" i="3"/>
  <c r="F144156" i="3"/>
  <c r="F144157" i="3"/>
  <c r="F144158" i="3"/>
  <c r="F144159" i="3"/>
  <c r="F144160" i="3"/>
  <c r="F144161" i="3"/>
  <c r="F144162" i="3"/>
  <c r="F144163" i="3"/>
  <c r="F144164" i="3"/>
  <c r="F144165" i="3"/>
  <c r="F144166" i="3"/>
  <c r="F144167" i="3"/>
  <c r="F144168" i="3"/>
  <c r="F144169" i="3"/>
  <c r="F144170" i="3"/>
  <c r="F144171" i="3"/>
  <c r="F144172" i="3"/>
  <c r="F144173" i="3"/>
  <c r="F144174" i="3"/>
  <c r="F144175" i="3"/>
  <c r="F144176" i="3"/>
  <c r="F144177" i="3"/>
  <c r="F144178" i="3"/>
  <c r="F144179" i="3"/>
  <c r="F144180" i="3"/>
  <c r="F144181" i="3"/>
  <c r="F144182" i="3"/>
  <c r="F144183" i="3"/>
  <c r="F144184" i="3"/>
  <c r="F144185" i="3"/>
  <c r="F144186" i="3"/>
  <c r="F144187" i="3"/>
  <c r="F144188" i="3"/>
  <c r="F144189" i="3"/>
  <c r="F144190" i="3"/>
  <c r="F144191" i="3"/>
  <c r="F144192" i="3"/>
  <c r="F144193" i="3"/>
  <c r="F144194" i="3"/>
  <c r="F144195" i="3"/>
  <c r="F144196" i="3"/>
  <c r="F144197" i="3"/>
  <c r="F144198" i="3"/>
  <c r="F144199" i="3"/>
  <c r="F144200" i="3"/>
  <c r="F144201" i="3"/>
  <c r="F144202" i="3"/>
  <c r="F144203" i="3"/>
  <c r="F144204" i="3"/>
  <c r="F144205" i="3"/>
  <c r="F144206" i="3"/>
  <c r="F144207" i="3"/>
  <c r="F144208" i="3"/>
  <c r="F144209" i="3"/>
  <c r="F144210" i="3"/>
  <c r="F144211" i="3"/>
  <c r="F144212" i="3"/>
  <c r="F144213" i="3"/>
  <c r="F144214" i="3"/>
  <c r="F144215" i="3"/>
  <c r="F144216" i="3"/>
  <c r="F144217" i="3"/>
  <c r="F144218" i="3"/>
  <c r="F144219" i="3"/>
  <c r="F144220" i="3"/>
  <c r="F144221" i="3"/>
  <c r="F144222" i="3"/>
  <c r="F144223" i="3"/>
  <c r="F144224" i="3"/>
  <c r="F144225" i="3"/>
  <c r="F144226" i="3"/>
  <c r="F144227" i="3"/>
  <c r="F144228" i="3"/>
  <c r="F144229" i="3"/>
  <c r="F144230" i="3"/>
  <c r="F144231" i="3"/>
  <c r="F144232" i="3"/>
  <c r="F144233" i="3"/>
  <c r="F144234" i="3"/>
  <c r="F144235" i="3"/>
  <c r="F144236" i="3"/>
  <c r="F144237" i="3"/>
  <c r="F144238" i="3"/>
  <c r="F144239" i="3"/>
  <c r="F144240" i="3"/>
  <c r="F144241" i="3"/>
  <c r="F144242" i="3"/>
  <c r="F144243" i="3"/>
  <c r="F144244" i="3"/>
  <c r="F144245" i="3"/>
  <c r="F144246" i="3"/>
  <c r="F144247" i="3"/>
  <c r="F144248" i="3"/>
  <c r="F144249" i="3"/>
  <c r="F144250" i="3"/>
  <c r="F144251" i="3"/>
  <c r="F144252" i="3"/>
  <c r="F144253" i="3"/>
  <c r="F144254" i="3"/>
  <c r="F144255" i="3"/>
  <c r="F144256" i="3"/>
  <c r="F144257" i="3"/>
  <c r="F144258" i="3"/>
  <c r="F144259" i="3"/>
  <c r="F144260" i="3"/>
  <c r="F144261" i="3"/>
  <c r="F144262" i="3"/>
  <c r="F144263" i="3"/>
  <c r="F144264" i="3"/>
  <c r="F144265" i="3"/>
  <c r="F144266" i="3"/>
  <c r="F144267" i="3"/>
  <c r="F144268" i="3"/>
  <c r="F144269" i="3"/>
  <c r="F144270" i="3"/>
  <c r="F144271" i="3"/>
  <c r="F144272" i="3"/>
  <c r="F144273" i="3"/>
  <c r="F144274" i="3"/>
  <c r="F144275" i="3"/>
  <c r="F144276" i="3"/>
  <c r="F144277" i="3"/>
  <c r="F144278" i="3"/>
  <c r="F144279" i="3"/>
  <c r="F144280" i="3"/>
  <c r="F144281" i="3"/>
  <c r="F144282" i="3"/>
  <c r="F144283" i="3"/>
  <c r="F144284" i="3"/>
  <c r="F144285" i="3"/>
  <c r="F144286" i="3"/>
  <c r="F144287" i="3"/>
  <c r="F144288" i="3"/>
  <c r="F144289" i="3"/>
  <c r="F144290" i="3"/>
  <c r="F144291" i="3"/>
  <c r="F144292" i="3"/>
  <c r="F144293" i="3"/>
  <c r="F144294" i="3"/>
  <c r="F144295" i="3"/>
  <c r="F144296" i="3"/>
  <c r="F144297" i="3"/>
  <c r="F144298" i="3"/>
  <c r="F144299" i="3"/>
  <c r="F144300" i="3"/>
  <c r="F144301" i="3"/>
  <c r="F144302" i="3"/>
  <c r="F144303" i="3"/>
  <c r="F144304" i="3"/>
  <c r="F144305" i="3"/>
  <c r="F144306" i="3"/>
  <c r="F144307" i="3"/>
  <c r="F144308" i="3"/>
  <c r="F144309" i="3"/>
  <c r="F144310" i="3"/>
  <c r="F144311" i="3"/>
  <c r="F144312" i="3"/>
  <c r="F144313" i="3"/>
  <c r="F144314" i="3"/>
  <c r="F144315" i="3"/>
  <c r="F144316" i="3"/>
  <c r="F144317" i="3"/>
  <c r="F144318" i="3"/>
  <c r="F144319" i="3"/>
  <c r="F144320" i="3"/>
  <c r="F144321" i="3"/>
  <c r="F144322" i="3"/>
  <c r="F144323" i="3"/>
  <c r="F144324" i="3"/>
  <c r="F144325" i="3"/>
  <c r="F144326" i="3"/>
  <c r="F144327" i="3"/>
  <c r="F144328" i="3"/>
  <c r="F144329" i="3"/>
  <c r="F144330" i="3"/>
  <c r="F144331" i="3"/>
  <c r="F144332" i="3"/>
  <c r="F144333" i="3"/>
  <c r="F144334" i="3"/>
  <c r="F144335" i="3"/>
  <c r="F144336" i="3"/>
  <c r="F144337" i="3"/>
  <c r="F144338" i="3"/>
  <c r="F144339" i="3"/>
  <c r="F144340" i="3"/>
  <c r="F144341" i="3"/>
  <c r="F144342" i="3"/>
  <c r="F144343" i="3"/>
  <c r="F144344" i="3"/>
  <c r="F144345" i="3"/>
  <c r="F144346" i="3"/>
  <c r="F144347" i="3"/>
  <c r="F144348" i="3"/>
  <c r="F144349" i="3"/>
  <c r="F144350" i="3"/>
  <c r="F144351" i="3"/>
  <c r="F144352" i="3"/>
  <c r="F144353" i="3"/>
  <c r="F144354" i="3"/>
  <c r="F144355" i="3"/>
  <c r="F144356" i="3"/>
  <c r="F144357" i="3"/>
  <c r="F144358" i="3"/>
  <c r="F144359" i="3"/>
  <c r="F144360" i="3"/>
  <c r="F144361" i="3"/>
  <c r="F144362" i="3"/>
  <c r="F144363" i="3"/>
  <c r="F144364" i="3"/>
  <c r="F144365" i="3"/>
  <c r="F144366" i="3"/>
  <c r="F144367" i="3"/>
  <c r="F144368" i="3"/>
  <c r="F144369" i="3"/>
  <c r="F144370" i="3"/>
  <c r="F144371" i="3"/>
  <c r="F144372" i="3"/>
  <c r="F144373" i="3"/>
  <c r="F144374" i="3"/>
  <c r="F144375" i="3"/>
  <c r="F144376" i="3"/>
  <c r="F144377" i="3"/>
  <c r="F144378" i="3"/>
  <c r="F144379" i="3"/>
  <c r="F144380" i="3"/>
  <c r="F144381" i="3"/>
  <c r="F144382" i="3"/>
  <c r="F144383" i="3"/>
  <c r="F144384" i="3"/>
  <c r="F144385" i="3"/>
  <c r="F144386" i="3"/>
  <c r="F144387" i="3"/>
  <c r="F144388" i="3"/>
  <c r="F144389" i="3"/>
  <c r="F144390" i="3"/>
  <c r="F144391" i="3"/>
  <c r="F144392" i="3"/>
  <c r="F144393" i="3"/>
  <c r="F144394" i="3"/>
  <c r="F144395" i="3"/>
  <c r="F144396" i="3"/>
  <c r="F144397" i="3"/>
  <c r="F144398" i="3"/>
  <c r="F144399" i="3"/>
  <c r="F144400" i="3"/>
  <c r="F144401" i="3"/>
  <c r="F144402" i="3"/>
  <c r="F144403" i="3"/>
  <c r="F144404" i="3"/>
  <c r="F144405" i="3"/>
  <c r="F144406" i="3"/>
  <c r="F144407" i="3"/>
  <c r="F144408" i="3"/>
  <c r="F144409" i="3"/>
  <c r="F144410" i="3"/>
  <c r="F144411" i="3"/>
  <c r="F144412" i="3"/>
  <c r="F144413" i="3"/>
  <c r="F144414" i="3"/>
  <c r="F144415" i="3"/>
  <c r="F144416" i="3"/>
  <c r="F144417" i="3"/>
  <c r="F144418" i="3"/>
  <c r="F144419" i="3"/>
  <c r="F144420" i="3"/>
  <c r="F144421" i="3"/>
  <c r="F144422" i="3"/>
  <c r="F144423" i="3"/>
  <c r="F144424" i="3"/>
  <c r="F144425" i="3"/>
  <c r="F144426" i="3"/>
  <c r="F144427" i="3"/>
  <c r="F144428" i="3"/>
  <c r="F144429" i="3"/>
  <c r="F144430" i="3"/>
  <c r="F144431" i="3"/>
  <c r="F144432" i="3"/>
  <c r="F144433" i="3"/>
  <c r="F144434" i="3"/>
  <c r="F144435" i="3"/>
  <c r="F144436" i="3"/>
  <c r="F144437" i="3"/>
  <c r="F144438" i="3"/>
  <c r="F144439" i="3"/>
  <c r="F144440" i="3"/>
  <c r="F144441" i="3"/>
  <c r="F144442" i="3"/>
  <c r="F144443" i="3"/>
  <c r="F144444" i="3"/>
  <c r="F144445" i="3"/>
  <c r="F144446" i="3"/>
  <c r="F144447" i="3"/>
  <c r="F144448" i="3"/>
  <c r="F144449" i="3"/>
  <c r="F144450" i="3"/>
  <c r="F144451" i="3"/>
  <c r="F144452" i="3"/>
  <c r="F144453" i="3"/>
  <c r="F144454" i="3"/>
  <c r="F144455" i="3"/>
  <c r="F144456" i="3"/>
  <c r="F144457" i="3"/>
  <c r="F144458" i="3"/>
  <c r="F144459" i="3"/>
  <c r="F144460" i="3"/>
  <c r="F144461" i="3"/>
  <c r="F144462" i="3"/>
  <c r="F144463" i="3"/>
  <c r="F144464" i="3"/>
  <c r="F144465" i="3"/>
  <c r="F144466" i="3"/>
  <c r="F144467" i="3"/>
  <c r="F144468" i="3"/>
  <c r="F144469" i="3"/>
  <c r="F144470" i="3"/>
  <c r="F144471" i="3"/>
  <c r="F144472" i="3"/>
  <c r="F144473" i="3"/>
  <c r="F144474" i="3"/>
  <c r="F144475" i="3"/>
  <c r="F144476" i="3"/>
  <c r="F144477" i="3"/>
  <c r="F144478" i="3"/>
  <c r="F144479" i="3"/>
  <c r="F144480" i="3"/>
  <c r="F144481" i="3"/>
  <c r="F144482" i="3"/>
  <c r="F144483" i="3"/>
  <c r="F144484" i="3"/>
  <c r="F144485" i="3"/>
  <c r="F144486" i="3"/>
  <c r="F144487" i="3"/>
  <c r="F144488" i="3"/>
  <c r="F144489" i="3"/>
  <c r="F144490" i="3"/>
  <c r="F144491" i="3"/>
  <c r="F144492" i="3"/>
  <c r="F144493" i="3"/>
  <c r="F144494" i="3"/>
  <c r="F144495" i="3"/>
  <c r="F144496" i="3"/>
  <c r="F144497" i="3"/>
  <c r="F144498" i="3"/>
  <c r="F144499" i="3"/>
  <c r="F144500" i="3"/>
  <c r="F144501" i="3"/>
  <c r="F144502" i="3"/>
  <c r="F144503" i="3"/>
  <c r="F144504" i="3"/>
  <c r="F144505" i="3"/>
  <c r="F144506" i="3"/>
  <c r="F144507" i="3"/>
  <c r="F144508" i="3"/>
  <c r="F144509" i="3"/>
  <c r="F144510" i="3"/>
  <c r="F144511" i="3"/>
  <c r="F144512" i="3"/>
  <c r="F144513" i="3"/>
  <c r="F144514" i="3"/>
  <c r="F144515" i="3"/>
  <c r="F144516" i="3"/>
  <c r="F144517" i="3"/>
  <c r="F144518" i="3"/>
  <c r="F144519" i="3"/>
  <c r="F144520" i="3"/>
  <c r="F144521" i="3"/>
  <c r="F144522" i="3"/>
  <c r="F144523" i="3"/>
  <c r="F144524" i="3"/>
  <c r="F144525" i="3"/>
  <c r="F144526" i="3"/>
  <c r="F144527" i="3"/>
  <c r="F144528" i="3"/>
  <c r="F144529" i="3"/>
  <c r="F144530" i="3"/>
  <c r="F144531" i="3"/>
  <c r="F144532" i="3"/>
  <c r="F144533" i="3"/>
  <c r="F144534" i="3"/>
  <c r="F144535" i="3"/>
  <c r="F144536" i="3"/>
  <c r="F144537" i="3"/>
  <c r="F144538" i="3"/>
  <c r="F144539" i="3"/>
  <c r="F144540" i="3"/>
  <c r="F144541" i="3"/>
  <c r="F144542" i="3"/>
  <c r="F144543" i="3"/>
  <c r="F144544" i="3"/>
  <c r="F144545" i="3"/>
  <c r="F144546" i="3"/>
  <c r="F144547" i="3"/>
  <c r="F144548" i="3"/>
  <c r="F144549" i="3"/>
  <c r="F144550" i="3"/>
  <c r="F144551" i="3"/>
  <c r="F144552" i="3"/>
  <c r="F144553" i="3"/>
  <c r="F144554" i="3"/>
  <c r="F144555" i="3"/>
  <c r="F144556" i="3"/>
  <c r="F144557" i="3"/>
  <c r="F144558" i="3"/>
  <c r="F144559" i="3"/>
  <c r="F144560" i="3"/>
  <c r="F144561" i="3"/>
  <c r="F144562" i="3"/>
  <c r="F144563" i="3"/>
  <c r="F144564" i="3"/>
  <c r="F144565" i="3"/>
  <c r="F144566" i="3"/>
  <c r="F144567" i="3"/>
  <c r="F144568" i="3"/>
  <c r="F144569" i="3"/>
  <c r="F144570" i="3"/>
  <c r="F144571" i="3"/>
  <c r="F144572" i="3"/>
  <c r="F144573" i="3"/>
  <c r="F144574" i="3"/>
  <c r="F144575" i="3"/>
  <c r="F144576" i="3"/>
  <c r="F144577" i="3"/>
  <c r="F144578" i="3"/>
  <c r="F144579" i="3"/>
  <c r="F144580" i="3"/>
  <c r="F144581" i="3"/>
  <c r="F144582" i="3"/>
  <c r="F144583" i="3"/>
  <c r="F144584" i="3"/>
  <c r="F144585" i="3"/>
  <c r="F144586" i="3"/>
  <c r="F144587" i="3"/>
  <c r="F144588" i="3"/>
  <c r="F144589" i="3"/>
  <c r="F144590" i="3"/>
  <c r="F144591" i="3"/>
  <c r="F144592" i="3"/>
  <c r="F144593" i="3"/>
  <c r="F144594" i="3"/>
  <c r="F144595" i="3"/>
  <c r="F144596" i="3"/>
  <c r="F144597" i="3"/>
  <c r="F144598" i="3"/>
  <c r="F144599" i="3"/>
  <c r="F144600" i="3"/>
  <c r="F144601" i="3"/>
  <c r="F144602" i="3"/>
  <c r="F144603" i="3"/>
  <c r="F144604" i="3"/>
  <c r="F144605" i="3"/>
  <c r="F144606" i="3"/>
  <c r="F144607" i="3"/>
  <c r="F144608" i="3"/>
  <c r="F144609" i="3"/>
  <c r="F144610" i="3"/>
  <c r="F144611" i="3"/>
  <c r="F144612" i="3"/>
  <c r="F144613" i="3"/>
  <c r="F144614" i="3"/>
  <c r="F144615" i="3"/>
  <c r="F144616" i="3"/>
  <c r="F144617" i="3"/>
  <c r="F144618" i="3"/>
  <c r="F144619" i="3"/>
  <c r="F144620" i="3"/>
  <c r="F144621" i="3"/>
  <c r="F144622" i="3"/>
  <c r="F144623" i="3"/>
  <c r="F144624" i="3"/>
  <c r="F144625" i="3"/>
  <c r="F144626" i="3"/>
  <c r="F144627" i="3"/>
  <c r="F144628" i="3"/>
  <c r="F144629" i="3"/>
  <c r="F144630" i="3"/>
  <c r="F144631" i="3"/>
  <c r="F144632" i="3"/>
  <c r="F144633" i="3"/>
  <c r="F144634" i="3"/>
  <c r="F144635" i="3"/>
  <c r="F144636" i="3"/>
  <c r="F144637" i="3"/>
  <c r="F144638" i="3"/>
  <c r="F144639" i="3"/>
  <c r="F144640" i="3"/>
  <c r="F144641" i="3"/>
  <c r="F144642" i="3"/>
  <c r="F144643" i="3"/>
  <c r="F144644" i="3"/>
  <c r="F144645" i="3"/>
  <c r="F144646" i="3"/>
  <c r="F144647" i="3"/>
  <c r="F144648" i="3"/>
  <c r="F144649" i="3"/>
  <c r="F144650" i="3"/>
  <c r="F144651" i="3"/>
  <c r="F144652" i="3"/>
  <c r="F144653" i="3"/>
  <c r="F144654" i="3"/>
  <c r="F144655" i="3"/>
  <c r="F144656" i="3"/>
  <c r="F144657" i="3"/>
  <c r="F144658" i="3"/>
  <c r="F144659" i="3"/>
  <c r="F144660" i="3"/>
  <c r="F144661" i="3"/>
  <c r="F144662" i="3"/>
  <c r="F144663" i="3"/>
  <c r="F144664" i="3"/>
  <c r="F144665" i="3"/>
  <c r="F144666" i="3"/>
  <c r="F144667" i="3"/>
  <c r="F144668" i="3"/>
  <c r="F144669" i="3"/>
  <c r="F144670" i="3"/>
  <c r="F144671" i="3"/>
  <c r="F144672" i="3"/>
  <c r="F144673" i="3"/>
  <c r="F144674" i="3"/>
  <c r="F144675" i="3"/>
  <c r="F144676" i="3"/>
  <c r="F144677" i="3"/>
  <c r="F144678" i="3"/>
  <c r="F144679" i="3"/>
  <c r="F144680" i="3"/>
  <c r="F144681" i="3"/>
  <c r="F144682" i="3"/>
  <c r="F144683" i="3"/>
  <c r="F144684" i="3"/>
  <c r="F144685" i="3"/>
  <c r="F144686" i="3"/>
  <c r="F144687" i="3"/>
  <c r="F144688" i="3"/>
  <c r="F144689" i="3"/>
  <c r="F144690" i="3"/>
  <c r="F144691" i="3"/>
  <c r="F144692" i="3"/>
  <c r="F144693" i="3"/>
  <c r="F144694" i="3"/>
  <c r="F144695" i="3"/>
  <c r="F144696" i="3"/>
  <c r="F144697" i="3"/>
  <c r="F144698" i="3"/>
  <c r="F144699" i="3"/>
  <c r="F144700" i="3"/>
  <c r="F144701" i="3"/>
  <c r="F144702" i="3"/>
  <c r="F144703" i="3"/>
  <c r="F144704" i="3"/>
  <c r="F144705" i="3"/>
  <c r="F144706" i="3"/>
  <c r="F144707" i="3"/>
  <c r="F144708" i="3"/>
  <c r="F144709" i="3"/>
  <c r="F144710" i="3"/>
  <c r="F144711" i="3"/>
  <c r="F144712" i="3"/>
  <c r="F144713" i="3"/>
  <c r="F144714" i="3"/>
  <c r="F144715" i="3"/>
  <c r="F144716" i="3"/>
  <c r="F144717" i="3"/>
  <c r="F144718" i="3"/>
  <c r="F144719" i="3"/>
  <c r="F144720" i="3"/>
  <c r="F144721" i="3"/>
  <c r="F144722" i="3"/>
  <c r="F144723" i="3"/>
  <c r="F144724" i="3"/>
  <c r="F144725" i="3"/>
  <c r="F144726" i="3"/>
  <c r="F144727" i="3"/>
  <c r="F144728" i="3"/>
  <c r="F144729" i="3"/>
  <c r="F144730" i="3"/>
  <c r="F144731" i="3"/>
  <c r="F144732" i="3"/>
  <c r="F144733" i="3"/>
  <c r="F144734" i="3"/>
  <c r="F144735" i="3"/>
  <c r="F144736" i="3"/>
  <c r="F144737" i="3"/>
  <c r="F144738" i="3"/>
  <c r="F144739" i="3"/>
  <c r="F144740" i="3"/>
  <c r="F144741" i="3"/>
  <c r="F144742" i="3"/>
  <c r="F144743" i="3"/>
  <c r="F144744" i="3"/>
  <c r="F144745" i="3"/>
  <c r="F144746" i="3"/>
  <c r="F144747" i="3"/>
  <c r="F144748" i="3"/>
  <c r="F144749" i="3"/>
  <c r="F144750" i="3"/>
  <c r="F144751" i="3"/>
  <c r="F144752" i="3"/>
  <c r="F144753" i="3"/>
  <c r="F144754" i="3"/>
  <c r="F144755" i="3"/>
  <c r="F144756" i="3"/>
  <c r="F144757" i="3"/>
  <c r="F144758" i="3"/>
  <c r="F144759" i="3"/>
  <c r="F144760" i="3"/>
  <c r="F144761" i="3"/>
  <c r="F144762" i="3"/>
  <c r="F144763" i="3"/>
  <c r="F144764" i="3"/>
  <c r="F144765" i="3"/>
  <c r="F144766" i="3"/>
  <c r="F144767" i="3"/>
  <c r="F144768" i="3"/>
  <c r="F144769" i="3"/>
  <c r="F144770" i="3"/>
  <c r="F144771" i="3"/>
  <c r="F144772" i="3"/>
  <c r="F144773" i="3"/>
  <c r="F144774" i="3"/>
  <c r="F144775" i="3"/>
  <c r="F144776" i="3"/>
  <c r="F144777" i="3"/>
  <c r="F144778" i="3"/>
  <c r="F144779" i="3"/>
  <c r="F144780" i="3"/>
  <c r="F144781" i="3"/>
  <c r="F144782" i="3"/>
  <c r="F144783" i="3"/>
  <c r="F144784" i="3"/>
  <c r="F144785" i="3"/>
  <c r="F144786" i="3"/>
  <c r="F144787" i="3"/>
  <c r="F144788" i="3"/>
  <c r="F144789" i="3"/>
  <c r="F144790" i="3"/>
  <c r="F144791" i="3"/>
  <c r="F144792" i="3"/>
  <c r="F144793" i="3"/>
  <c r="F144794" i="3"/>
  <c r="F144795" i="3"/>
  <c r="F144796" i="3"/>
  <c r="F144797" i="3"/>
  <c r="F144798" i="3"/>
  <c r="F144799" i="3"/>
  <c r="F144800" i="3"/>
  <c r="F144801" i="3"/>
  <c r="F144802" i="3"/>
  <c r="F144803" i="3"/>
  <c r="F144804" i="3"/>
  <c r="F144805" i="3"/>
  <c r="F144806" i="3"/>
  <c r="F144807" i="3"/>
  <c r="F144808" i="3"/>
  <c r="F144809" i="3"/>
  <c r="F144810" i="3"/>
  <c r="F144811" i="3"/>
  <c r="F144812" i="3"/>
  <c r="F144813" i="3"/>
  <c r="F144814" i="3"/>
  <c r="F144815" i="3"/>
  <c r="F144816" i="3"/>
  <c r="F144817" i="3"/>
  <c r="F144818" i="3"/>
  <c r="F144819" i="3"/>
  <c r="F144820" i="3"/>
  <c r="F144821" i="3"/>
  <c r="F144822" i="3"/>
  <c r="F144823" i="3"/>
  <c r="F144824" i="3"/>
  <c r="F144825" i="3"/>
  <c r="F144826" i="3"/>
  <c r="F144827" i="3"/>
  <c r="F144828" i="3"/>
  <c r="F144829" i="3"/>
  <c r="F144830" i="3"/>
  <c r="F144831" i="3"/>
  <c r="F144832" i="3"/>
  <c r="F144833" i="3"/>
  <c r="F144834" i="3"/>
  <c r="F144835" i="3"/>
  <c r="F144836" i="3"/>
  <c r="F144837" i="3"/>
  <c r="F144838" i="3"/>
  <c r="F144839" i="3"/>
  <c r="F144840" i="3"/>
  <c r="F144841" i="3"/>
  <c r="F144842" i="3"/>
  <c r="F144843" i="3"/>
  <c r="F144844" i="3"/>
  <c r="F144845" i="3"/>
  <c r="F144846" i="3"/>
  <c r="F144847" i="3"/>
  <c r="F144848" i="3"/>
  <c r="F144849" i="3"/>
  <c r="F144850" i="3"/>
  <c r="F144851" i="3"/>
  <c r="F144852" i="3"/>
  <c r="F144853" i="3"/>
  <c r="F144854" i="3"/>
  <c r="F144855" i="3"/>
  <c r="F144856" i="3"/>
  <c r="F144857" i="3"/>
  <c r="F144858" i="3"/>
  <c r="F144859" i="3"/>
  <c r="F144860" i="3"/>
  <c r="F144861" i="3"/>
  <c r="F144862" i="3"/>
  <c r="F144863" i="3"/>
  <c r="F144864" i="3"/>
  <c r="F144865" i="3"/>
  <c r="F144866" i="3"/>
  <c r="F144867" i="3"/>
  <c r="F144868" i="3"/>
  <c r="F144869" i="3"/>
  <c r="F144870" i="3"/>
  <c r="F144871" i="3"/>
  <c r="F144872" i="3"/>
  <c r="F144873" i="3"/>
  <c r="F144874" i="3"/>
  <c r="F144875" i="3"/>
  <c r="F144876" i="3"/>
  <c r="F144877" i="3"/>
  <c r="F144878" i="3"/>
  <c r="F144879" i="3"/>
  <c r="F144880" i="3"/>
  <c r="F144881" i="3"/>
  <c r="F144882" i="3"/>
  <c r="F144883" i="3"/>
  <c r="F144884" i="3"/>
  <c r="F144885" i="3"/>
  <c r="F144886" i="3"/>
  <c r="F144887" i="3"/>
  <c r="F144888" i="3"/>
  <c r="F144889" i="3"/>
  <c r="F144890" i="3"/>
  <c r="F144891" i="3"/>
  <c r="F144892" i="3"/>
  <c r="F144893" i="3"/>
  <c r="F144894" i="3"/>
  <c r="F144895" i="3"/>
  <c r="F144896" i="3"/>
  <c r="F144897" i="3"/>
  <c r="F144898" i="3"/>
  <c r="F144899" i="3"/>
  <c r="F144900" i="3"/>
  <c r="F144901" i="3"/>
  <c r="F144902" i="3"/>
  <c r="F144903" i="3"/>
  <c r="F144904" i="3"/>
  <c r="F144905" i="3"/>
  <c r="F144906" i="3"/>
  <c r="F144907" i="3"/>
  <c r="F144908" i="3"/>
  <c r="F144909" i="3"/>
  <c r="F144910" i="3"/>
  <c r="F144911" i="3"/>
  <c r="F144912" i="3"/>
  <c r="F144913" i="3"/>
  <c r="F144914" i="3"/>
  <c r="F144915" i="3"/>
  <c r="F144916" i="3"/>
  <c r="F144917" i="3"/>
  <c r="F144918" i="3"/>
  <c r="F144919" i="3"/>
  <c r="F144920" i="3"/>
  <c r="F144921" i="3"/>
  <c r="F144922" i="3"/>
  <c r="F144923" i="3"/>
  <c r="F144924" i="3"/>
  <c r="F144925" i="3"/>
  <c r="F144926" i="3"/>
  <c r="F144927" i="3"/>
  <c r="F144928" i="3"/>
  <c r="F144929" i="3"/>
  <c r="F144930" i="3"/>
  <c r="F144931" i="3"/>
  <c r="F144932" i="3"/>
  <c r="F144933" i="3"/>
  <c r="F144934" i="3"/>
  <c r="F144935" i="3"/>
  <c r="F144936" i="3"/>
  <c r="F144937" i="3"/>
  <c r="F144938" i="3"/>
  <c r="F144939" i="3"/>
  <c r="F144940" i="3"/>
  <c r="F144941" i="3"/>
  <c r="F144942" i="3"/>
  <c r="F144943" i="3"/>
  <c r="F144944" i="3"/>
  <c r="F144945" i="3"/>
  <c r="F144946" i="3"/>
  <c r="F144947" i="3"/>
  <c r="F144948" i="3"/>
  <c r="F144949" i="3"/>
  <c r="F144950" i="3"/>
  <c r="F144951" i="3"/>
  <c r="F144952" i="3"/>
  <c r="F144953" i="3"/>
  <c r="F144954" i="3"/>
  <c r="F144955" i="3"/>
  <c r="F144956" i="3"/>
  <c r="F144957" i="3"/>
  <c r="F144958" i="3"/>
  <c r="F144959" i="3"/>
  <c r="F144960" i="3"/>
  <c r="F144961" i="3"/>
  <c r="F144962" i="3"/>
  <c r="F144963" i="3"/>
  <c r="F144964" i="3"/>
  <c r="F144965" i="3"/>
  <c r="F144966" i="3"/>
  <c r="F144967" i="3"/>
  <c r="F144968" i="3"/>
  <c r="F144969" i="3"/>
  <c r="F144970" i="3"/>
  <c r="F144971" i="3"/>
  <c r="F144972" i="3"/>
  <c r="F144973" i="3"/>
  <c r="F144974" i="3"/>
  <c r="F144975" i="3"/>
  <c r="F144976" i="3"/>
  <c r="F144977" i="3"/>
  <c r="F144978" i="3"/>
  <c r="F144979" i="3"/>
  <c r="F144980" i="3"/>
  <c r="F144981" i="3"/>
  <c r="F144982" i="3"/>
  <c r="F144983" i="3"/>
  <c r="F144984" i="3"/>
  <c r="F144985" i="3"/>
  <c r="F144986" i="3"/>
  <c r="F144987" i="3"/>
  <c r="F144988" i="3"/>
  <c r="F144989" i="3"/>
  <c r="F144990" i="3"/>
  <c r="F144991" i="3"/>
  <c r="F144992" i="3"/>
  <c r="F144993" i="3"/>
  <c r="F144994" i="3"/>
  <c r="F144995" i="3"/>
  <c r="F144996" i="3"/>
  <c r="F144997" i="3"/>
  <c r="F144998" i="3"/>
  <c r="F144999" i="3"/>
  <c r="F145000" i="3"/>
  <c r="F145001" i="3"/>
  <c r="F145002" i="3"/>
  <c r="F145003" i="3"/>
  <c r="F145004" i="3"/>
  <c r="F145005" i="3"/>
  <c r="F145006" i="3"/>
  <c r="F145007" i="3"/>
  <c r="F145008" i="3"/>
  <c r="F145009" i="3"/>
  <c r="F145010" i="3"/>
  <c r="F145011" i="3"/>
  <c r="F145012" i="3"/>
  <c r="F145013" i="3"/>
  <c r="F145014" i="3"/>
  <c r="F145015" i="3"/>
  <c r="F145016" i="3"/>
  <c r="F145017" i="3"/>
  <c r="F145018" i="3"/>
  <c r="F145019" i="3"/>
  <c r="F145020" i="3"/>
  <c r="F145021" i="3"/>
  <c r="F145022" i="3"/>
  <c r="F145023" i="3"/>
  <c r="F145024" i="3"/>
  <c r="F145025" i="3"/>
  <c r="F145026" i="3"/>
  <c r="F145027" i="3"/>
  <c r="F145028" i="3"/>
  <c r="F145029" i="3"/>
  <c r="F145030" i="3"/>
  <c r="F145031" i="3"/>
  <c r="F145032" i="3"/>
  <c r="F145033" i="3"/>
  <c r="F145034" i="3"/>
  <c r="F145035" i="3"/>
  <c r="F145036" i="3"/>
  <c r="F145037" i="3"/>
  <c r="F145038" i="3"/>
  <c r="F145039" i="3"/>
  <c r="F145040" i="3"/>
  <c r="F145041" i="3"/>
  <c r="F145042" i="3"/>
  <c r="F145043" i="3"/>
  <c r="F145044" i="3"/>
  <c r="F145045" i="3"/>
  <c r="F145046" i="3"/>
  <c r="F145047" i="3"/>
  <c r="F145048" i="3"/>
  <c r="F145049" i="3"/>
  <c r="F145050" i="3"/>
  <c r="F145051" i="3"/>
  <c r="F145052" i="3"/>
  <c r="F145053" i="3"/>
  <c r="F145054" i="3"/>
  <c r="F145055" i="3"/>
  <c r="F145056" i="3"/>
  <c r="F145057" i="3"/>
  <c r="F145058" i="3"/>
  <c r="F145059" i="3"/>
  <c r="F145060" i="3"/>
  <c r="F145061" i="3"/>
  <c r="F145062" i="3"/>
  <c r="F145063" i="3"/>
  <c r="F145064" i="3"/>
  <c r="F145065" i="3"/>
  <c r="F145066" i="3"/>
  <c r="F145067" i="3"/>
  <c r="F145068" i="3"/>
  <c r="F145069" i="3"/>
  <c r="F145070" i="3"/>
  <c r="F145071" i="3"/>
  <c r="F145072" i="3"/>
  <c r="F145073" i="3"/>
  <c r="F145074" i="3"/>
  <c r="F145075" i="3"/>
  <c r="F145076" i="3"/>
  <c r="F145077" i="3"/>
  <c r="F145078" i="3"/>
  <c r="F145079" i="3"/>
  <c r="F145080" i="3"/>
  <c r="F145081" i="3"/>
  <c r="F145082" i="3"/>
  <c r="F145083" i="3"/>
  <c r="F145084" i="3"/>
  <c r="F145085" i="3"/>
  <c r="F145086" i="3"/>
  <c r="F145087" i="3"/>
  <c r="F145088" i="3"/>
  <c r="F145089" i="3"/>
  <c r="F145090" i="3"/>
  <c r="F145091" i="3"/>
  <c r="F145092" i="3"/>
  <c r="F145093" i="3"/>
  <c r="F145094" i="3"/>
  <c r="F145095" i="3"/>
  <c r="F145096" i="3"/>
  <c r="F145097" i="3"/>
  <c r="F145098" i="3"/>
  <c r="F145099" i="3"/>
  <c r="F145100" i="3"/>
  <c r="F145101" i="3"/>
  <c r="F145102" i="3"/>
  <c r="F145103" i="3"/>
  <c r="F145104" i="3"/>
  <c r="F145105" i="3"/>
  <c r="F145106" i="3"/>
  <c r="F145107" i="3"/>
  <c r="F145108" i="3"/>
  <c r="F145109" i="3"/>
  <c r="F145110" i="3"/>
  <c r="F145111" i="3"/>
  <c r="F145112" i="3"/>
  <c r="F145113" i="3"/>
  <c r="F145114" i="3"/>
  <c r="F145115" i="3"/>
  <c r="F145116" i="3"/>
  <c r="F145117" i="3"/>
  <c r="F145118" i="3"/>
  <c r="F145119" i="3"/>
  <c r="F145120" i="3"/>
  <c r="F145121" i="3"/>
  <c r="F145122" i="3"/>
  <c r="F145123" i="3"/>
  <c r="F145124" i="3"/>
  <c r="F145125" i="3"/>
  <c r="F145126" i="3"/>
  <c r="F145127" i="3"/>
  <c r="F145128" i="3"/>
  <c r="F145129" i="3"/>
  <c r="F145130" i="3"/>
  <c r="F145131" i="3"/>
  <c r="F145132" i="3"/>
  <c r="F145133" i="3"/>
  <c r="F145134" i="3"/>
  <c r="F145135" i="3"/>
  <c r="F145136" i="3"/>
  <c r="F145137" i="3"/>
  <c r="F145138" i="3"/>
  <c r="F145139" i="3"/>
  <c r="F145140" i="3"/>
  <c r="F145141" i="3"/>
  <c r="F145142" i="3"/>
  <c r="F145143" i="3"/>
  <c r="F145144" i="3"/>
  <c r="F145145" i="3"/>
  <c r="F145146" i="3"/>
  <c r="F145147" i="3"/>
  <c r="F145148" i="3"/>
  <c r="F145149" i="3"/>
  <c r="F145150" i="3"/>
  <c r="F145151" i="3"/>
  <c r="F145152" i="3"/>
  <c r="F145153" i="3"/>
  <c r="F145154" i="3"/>
  <c r="F145155" i="3"/>
  <c r="F145156" i="3"/>
  <c r="F145157" i="3"/>
  <c r="F145158" i="3"/>
  <c r="F145159" i="3"/>
  <c r="F145160" i="3"/>
  <c r="F145161" i="3"/>
  <c r="F145162" i="3"/>
  <c r="F145163" i="3"/>
  <c r="F145164" i="3"/>
  <c r="F145165" i="3"/>
  <c r="F145166" i="3"/>
  <c r="F145167" i="3"/>
  <c r="F145168" i="3"/>
  <c r="F145169" i="3"/>
  <c r="F145170" i="3"/>
  <c r="F145171" i="3"/>
  <c r="F145172" i="3"/>
  <c r="F145173" i="3"/>
  <c r="F145174" i="3"/>
  <c r="F145175" i="3"/>
  <c r="F145176" i="3"/>
  <c r="F145177" i="3"/>
  <c r="F145178" i="3"/>
  <c r="F145179" i="3"/>
  <c r="F145180" i="3"/>
  <c r="F145181" i="3"/>
  <c r="F145182" i="3"/>
  <c r="F145183" i="3"/>
  <c r="F145184" i="3"/>
  <c r="F145185" i="3"/>
  <c r="F145186" i="3"/>
  <c r="F145187" i="3"/>
  <c r="F145188" i="3"/>
  <c r="F145189" i="3"/>
  <c r="F145190" i="3"/>
  <c r="F145191" i="3"/>
  <c r="F145192" i="3"/>
  <c r="F145193" i="3"/>
  <c r="F145194" i="3"/>
  <c r="F145195" i="3"/>
  <c r="F145196" i="3"/>
  <c r="F145197" i="3"/>
  <c r="F145198" i="3"/>
  <c r="F145199" i="3"/>
  <c r="F145200" i="3"/>
  <c r="F145201" i="3"/>
  <c r="F145202" i="3"/>
  <c r="F145203" i="3"/>
  <c r="F145204" i="3"/>
  <c r="F145205" i="3"/>
  <c r="F145206" i="3"/>
  <c r="F145207" i="3"/>
  <c r="F145208" i="3"/>
  <c r="F145209" i="3"/>
  <c r="F145210" i="3"/>
  <c r="F145211" i="3"/>
  <c r="F145212" i="3"/>
  <c r="F145213" i="3"/>
  <c r="F145214" i="3"/>
  <c r="F145215" i="3"/>
  <c r="F145216" i="3"/>
  <c r="F145217" i="3"/>
  <c r="F145218" i="3"/>
  <c r="F145219" i="3"/>
  <c r="F145220" i="3"/>
  <c r="F145221" i="3"/>
  <c r="F145222" i="3"/>
  <c r="F145223" i="3"/>
  <c r="F145224" i="3"/>
  <c r="F145225" i="3"/>
  <c r="F145226" i="3"/>
  <c r="F145227" i="3"/>
  <c r="F145228" i="3"/>
  <c r="F145229" i="3"/>
  <c r="F145230" i="3"/>
  <c r="F145231" i="3"/>
  <c r="F145232" i="3"/>
  <c r="F145233" i="3"/>
  <c r="F145234" i="3"/>
  <c r="F145235" i="3"/>
  <c r="F145236" i="3"/>
  <c r="F145237" i="3"/>
  <c r="F145238" i="3"/>
  <c r="F145239" i="3"/>
  <c r="F145240" i="3"/>
  <c r="F145241" i="3"/>
  <c r="F145242" i="3"/>
  <c r="F145243" i="3"/>
  <c r="F145244" i="3"/>
  <c r="F145245" i="3"/>
  <c r="F145246" i="3"/>
  <c r="F145247" i="3"/>
  <c r="F145248" i="3"/>
  <c r="F145249" i="3"/>
  <c r="F145250" i="3"/>
  <c r="F145251" i="3"/>
  <c r="F145252" i="3"/>
  <c r="F145253" i="3"/>
  <c r="F145254" i="3"/>
  <c r="F145255" i="3"/>
  <c r="F145256" i="3"/>
  <c r="F145257" i="3"/>
  <c r="F145258" i="3"/>
  <c r="F145259" i="3"/>
  <c r="F145260" i="3"/>
  <c r="F145261" i="3"/>
  <c r="F145262" i="3"/>
  <c r="F145263" i="3"/>
  <c r="F145264" i="3"/>
  <c r="F145265" i="3"/>
  <c r="F145266" i="3"/>
  <c r="F145267" i="3"/>
  <c r="F145268" i="3"/>
  <c r="F145269" i="3"/>
  <c r="F145270" i="3"/>
  <c r="F145271" i="3"/>
  <c r="F145272" i="3"/>
  <c r="F145273" i="3"/>
  <c r="F145274" i="3"/>
  <c r="F145275" i="3"/>
  <c r="F145276" i="3"/>
  <c r="F145277" i="3"/>
  <c r="F145278" i="3"/>
  <c r="F145279" i="3"/>
  <c r="F145280" i="3"/>
  <c r="F145281" i="3"/>
  <c r="F145282" i="3"/>
  <c r="F145283" i="3"/>
  <c r="F145284" i="3"/>
  <c r="F145285" i="3"/>
  <c r="F145286" i="3"/>
  <c r="F145287" i="3"/>
  <c r="F145288" i="3"/>
  <c r="F145289" i="3"/>
  <c r="F145290" i="3"/>
  <c r="F145291" i="3"/>
  <c r="F145292" i="3"/>
  <c r="F145293" i="3"/>
  <c r="F145294" i="3"/>
  <c r="F145295" i="3"/>
  <c r="F145296" i="3"/>
  <c r="F145297" i="3"/>
  <c r="F145298" i="3"/>
  <c r="F145299" i="3"/>
  <c r="F145300" i="3"/>
  <c r="F145301" i="3"/>
  <c r="F145302" i="3"/>
  <c r="F145303" i="3"/>
  <c r="F145304" i="3"/>
  <c r="F145305" i="3"/>
  <c r="F145306" i="3"/>
  <c r="F145307" i="3"/>
  <c r="F145308" i="3"/>
  <c r="F145309" i="3"/>
  <c r="F145310" i="3"/>
  <c r="F145311" i="3"/>
  <c r="F145312" i="3"/>
  <c r="F145313" i="3"/>
  <c r="F145314" i="3"/>
  <c r="F145315" i="3"/>
  <c r="F145316" i="3"/>
  <c r="F145317" i="3"/>
  <c r="F145318" i="3"/>
  <c r="F145319" i="3"/>
  <c r="F145320" i="3"/>
  <c r="F145321" i="3"/>
  <c r="F145322" i="3"/>
  <c r="F145323" i="3"/>
  <c r="F145324" i="3"/>
  <c r="F145325" i="3"/>
  <c r="F145326" i="3"/>
  <c r="F145327" i="3"/>
  <c r="F145328" i="3"/>
  <c r="F145329" i="3"/>
  <c r="F145330" i="3"/>
  <c r="F145331" i="3"/>
  <c r="F145332" i="3"/>
  <c r="F145333" i="3"/>
  <c r="F145334" i="3"/>
  <c r="F145335" i="3"/>
  <c r="F145336" i="3"/>
  <c r="F145337" i="3"/>
  <c r="F145338" i="3"/>
  <c r="F145339" i="3"/>
  <c r="F145340" i="3"/>
  <c r="F145341" i="3"/>
  <c r="F145342" i="3"/>
  <c r="F145343" i="3"/>
  <c r="F145344" i="3"/>
  <c r="F145345" i="3"/>
  <c r="F145346" i="3"/>
  <c r="F145347" i="3"/>
  <c r="F145348" i="3"/>
  <c r="F145349" i="3"/>
  <c r="F145350" i="3"/>
  <c r="F145351" i="3"/>
  <c r="F145352" i="3"/>
  <c r="F145353" i="3"/>
  <c r="F145354" i="3"/>
  <c r="F145355" i="3"/>
  <c r="F145356" i="3"/>
  <c r="F145357" i="3"/>
  <c r="F145358" i="3"/>
  <c r="F145359" i="3"/>
  <c r="F145360" i="3"/>
  <c r="F145361" i="3"/>
  <c r="F145362" i="3"/>
  <c r="F145363" i="3"/>
  <c r="F145364" i="3"/>
  <c r="F145365" i="3"/>
  <c r="F145366" i="3"/>
  <c r="F145367" i="3"/>
  <c r="F145368" i="3"/>
  <c r="F145369" i="3"/>
  <c r="F145370" i="3"/>
  <c r="F145371" i="3"/>
  <c r="F145372" i="3"/>
  <c r="F145373" i="3"/>
  <c r="F145374" i="3"/>
  <c r="F145375" i="3"/>
  <c r="F145376" i="3"/>
  <c r="F145377" i="3"/>
  <c r="F145378" i="3"/>
  <c r="F145379" i="3"/>
  <c r="F145380" i="3"/>
  <c r="F145381" i="3"/>
  <c r="F145382" i="3"/>
  <c r="F145383" i="3"/>
  <c r="F145384" i="3"/>
  <c r="F145385" i="3"/>
  <c r="F145386" i="3"/>
  <c r="F145387" i="3"/>
  <c r="F145388" i="3"/>
  <c r="F145389" i="3"/>
  <c r="F145390" i="3"/>
  <c r="F145391" i="3"/>
  <c r="F145392" i="3"/>
  <c r="F145393" i="3"/>
  <c r="F145394" i="3"/>
  <c r="F145395" i="3"/>
  <c r="F145396" i="3"/>
  <c r="F145397" i="3"/>
  <c r="F145398" i="3"/>
  <c r="F145399" i="3"/>
  <c r="F145400" i="3"/>
  <c r="F145401" i="3"/>
  <c r="F145402" i="3"/>
  <c r="F145403" i="3"/>
  <c r="F145404" i="3"/>
  <c r="F145405" i="3"/>
  <c r="F145406" i="3"/>
  <c r="F145407" i="3"/>
  <c r="F145408" i="3"/>
  <c r="F145409" i="3"/>
  <c r="F145410" i="3"/>
  <c r="F145411" i="3"/>
  <c r="F145412" i="3"/>
  <c r="F145413" i="3"/>
  <c r="F145414" i="3"/>
  <c r="F145415" i="3"/>
  <c r="F145416" i="3"/>
  <c r="F145417" i="3"/>
  <c r="F145418" i="3"/>
  <c r="F145419" i="3"/>
  <c r="F145420" i="3"/>
  <c r="F145421" i="3"/>
  <c r="F145422" i="3"/>
  <c r="F145423" i="3"/>
  <c r="F145424" i="3"/>
  <c r="F145425" i="3"/>
  <c r="F145426" i="3"/>
  <c r="F145427" i="3"/>
  <c r="F145428" i="3"/>
  <c r="F145429" i="3"/>
  <c r="F145430" i="3"/>
  <c r="F145431" i="3"/>
  <c r="F145432" i="3"/>
  <c r="F145433" i="3"/>
  <c r="F145434" i="3"/>
  <c r="F145435" i="3"/>
  <c r="F145436" i="3"/>
  <c r="F145437" i="3"/>
  <c r="F145438" i="3"/>
  <c r="F145439" i="3"/>
  <c r="F145440" i="3"/>
  <c r="F145441" i="3"/>
  <c r="F145442" i="3"/>
  <c r="F145443" i="3"/>
  <c r="F145444" i="3"/>
  <c r="F145445" i="3"/>
  <c r="F145446" i="3"/>
  <c r="F145447" i="3"/>
  <c r="F145448" i="3"/>
  <c r="F145449" i="3"/>
  <c r="F145450" i="3"/>
  <c r="F145451" i="3"/>
  <c r="F145452" i="3"/>
  <c r="F145453" i="3"/>
  <c r="F145454" i="3"/>
  <c r="F145455" i="3"/>
  <c r="F145456" i="3"/>
  <c r="F145457" i="3"/>
  <c r="F145458" i="3"/>
  <c r="F145459" i="3"/>
  <c r="F145460" i="3"/>
  <c r="F145461" i="3"/>
  <c r="F145462" i="3"/>
  <c r="F145463" i="3"/>
  <c r="F145464" i="3"/>
  <c r="F145465" i="3"/>
  <c r="F145466" i="3"/>
  <c r="F145467" i="3"/>
  <c r="F145468" i="3"/>
  <c r="F145469" i="3"/>
  <c r="F145470" i="3"/>
  <c r="F145471" i="3"/>
  <c r="F145472" i="3"/>
  <c r="F145473" i="3"/>
  <c r="F145474" i="3"/>
  <c r="F145475" i="3"/>
  <c r="F145476" i="3"/>
  <c r="F145477" i="3"/>
  <c r="F145478" i="3"/>
  <c r="F145479" i="3"/>
  <c r="F145480" i="3"/>
  <c r="F145481" i="3"/>
  <c r="F145482" i="3"/>
  <c r="F145483" i="3"/>
  <c r="F145484" i="3"/>
  <c r="F145485" i="3"/>
  <c r="F145486" i="3"/>
  <c r="F145487" i="3"/>
  <c r="F145488" i="3"/>
  <c r="F145489" i="3"/>
  <c r="F145490" i="3"/>
  <c r="F145491" i="3"/>
  <c r="F145492" i="3"/>
  <c r="F145493" i="3"/>
  <c r="F145494" i="3"/>
  <c r="F145495" i="3"/>
  <c r="F145496" i="3"/>
  <c r="F145497" i="3"/>
  <c r="F145498" i="3"/>
  <c r="F145499" i="3"/>
  <c r="F145500" i="3"/>
  <c r="F145501" i="3"/>
  <c r="F145502" i="3"/>
  <c r="F145503" i="3"/>
  <c r="F145504" i="3"/>
  <c r="F145505" i="3"/>
  <c r="F145506" i="3"/>
  <c r="F145507" i="3"/>
  <c r="F145508" i="3"/>
  <c r="F145509" i="3"/>
  <c r="F145510" i="3"/>
  <c r="F145511" i="3"/>
  <c r="F145512" i="3"/>
  <c r="F145513" i="3"/>
  <c r="F145514" i="3"/>
  <c r="F145515" i="3"/>
  <c r="F145516" i="3"/>
  <c r="F145517" i="3"/>
  <c r="F145518" i="3"/>
  <c r="F145519" i="3"/>
  <c r="F145520" i="3"/>
  <c r="F145521" i="3"/>
  <c r="F145522" i="3"/>
  <c r="F145523" i="3"/>
  <c r="F145524" i="3"/>
  <c r="F145525" i="3"/>
  <c r="F145526" i="3"/>
  <c r="F145527" i="3"/>
  <c r="F145528" i="3"/>
  <c r="F145529" i="3"/>
  <c r="F145530" i="3"/>
  <c r="F145531" i="3"/>
  <c r="F145532" i="3"/>
  <c r="F145533" i="3"/>
  <c r="F145534" i="3"/>
  <c r="F145535" i="3"/>
  <c r="F145536" i="3"/>
  <c r="F145537" i="3"/>
  <c r="F145538" i="3"/>
  <c r="F145539" i="3"/>
  <c r="F145540" i="3"/>
  <c r="F145541" i="3"/>
  <c r="F145542" i="3"/>
  <c r="F145543" i="3"/>
  <c r="F145544" i="3"/>
  <c r="F145545" i="3"/>
  <c r="F145546" i="3"/>
  <c r="F145547" i="3"/>
  <c r="F145548" i="3"/>
  <c r="F145549" i="3"/>
  <c r="F145550" i="3"/>
  <c r="F145551" i="3"/>
  <c r="F145552" i="3"/>
  <c r="F145553" i="3"/>
  <c r="F145554" i="3"/>
  <c r="F145555" i="3"/>
  <c r="F145556" i="3"/>
  <c r="F145557" i="3"/>
  <c r="F145558" i="3"/>
  <c r="F145559" i="3"/>
  <c r="F145560" i="3"/>
  <c r="F145561" i="3"/>
  <c r="F145562" i="3"/>
  <c r="F145563" i="3"/>
  <c r="F145564" i="3"/>
  <c r="F145565" i="3"/>
  <c r="F145566" i="3"/>
  <c r="F145567" i="3"/>
  <c r="F145568" i="3"/>
  <c r="F145569" i="3"/>
  <c r="F145570" i="3"/>
  <c r="F145571" i="3"/>
  <c r="F145572" i="3"/>
  <c r="F145573" i="3"/>
  <c r="F145574" i="3"/>
  <c r="F145575" i="3"/>
  <c r="F145576" i="3"/>
  <c r="F145577" i="3"/>
  <c r="F145578" i="3"/>
  <c r="F145579" i="3"/>
  <c r="F145580" i="3"/>
  <c r="F145581" i="3"/>
  <c r="F145582" i="3"/>
  <c r="F145583" i="3"/>
  <c r="F145584" i="3"/>
  <c r="F145585" i="3"/>
  <c r="F145586" i="3"/>
  <c r="F145587" i="3"/>
  <c r="F145588" i="3"/>
  <c r="F145589" i="3"/>
  <c r="F145590" i="3"/>
  <c r="F145591" i="3"/>
  <c r="F145592" i="3"/>
  <c r="F145593" i="3"/>
  <c r="F145594" i="3"/>
  <c r="F145595" i="3"/>
  <c r="F145596" i="3"/>
  <c r="F145597" i="3"/>
  <c r="F145598" i="3"/>
  <c r="F145599" i="3"/>
  <c r="F145600" i="3"/>
  <c r="F145601" i="3"/>
  <c r="F145602" i="3"/>
  <c r="F145603" i="3"/>
  <c r="F145604" i="3"/>
  <c r="F145605" i="3"/>
  <c r="F145606" i="3"/>
  <c r="F145607" i="3"/>
  <c r="F145608" i="3"/>
  <c r="F145609" i="3"/>
  <c r="F145610" i="3"/>
  <c r="F145611" i="3"/>
  <c r="F145612" i="3"/>
  <c r="F145613" i="3"/>
  <c r="F145614" i="3"/>
  <c r="F145615" i="3"/>
  <c r="F145616" i="3"/>
  <c r="F145617" i="3"/>
  <c r="F145618" i="3"/>
  <c r="F145619" i="3"/>
  <c r="F145620" i="3"/>
  <c r="F145621" i="3"/>
  <c r="F145622" i="3"/>
  <c r="F145623" i="3"/>
  <c r="F145624" i="3"/>
  <c r="F145625" i="3"/>
  <c r="F145626" i="3"/>
  <c r="F145627" i="3"/>
  <c r="F145628" i="3"/>
  <c r="F145629" i="3"/>
  <c r="F145630" i="3"/>
  <c r="F145631" i="3"/>
  <c r="F145632" i="3"/>
  <c r="F145633" i="3"/>
  <c r="F145634" i="3"/>
  <c r="F145635" i="3"/>
  <c r="F145636" i="3"/>
  <c r="F145637" i="3"/>
  <c r="F145638" i="3"/>
  <c r="F145639" i="3"/>
  <c r="F145640" i="3"/>
  <c r="F145641" i="3"/>
  <c r="F145642" i="3"/>
  <c r="F145643" i="3"/>
  <c r="F145644" i="3"/>
  <c r="F145645" i="3"/>
  <c r="F145646" i="3"/>
  <c r="F145647" i="3"/>
  <c r="F145648" i="3"/>
  <c r="F145649" i="3"/>
  <c r="F145650" i="3"/>
  <c r="F145651" i="3"/>
  <c r="F145652" i="3"/>
  <c r="F145653" i="3"/>
  <c r="F145654" i="3"/>
  <c r="F145655" i="3"/>
  <c r="F145656" i="3"/>
  <c r="F145657" i="3"/>
  <c r="F145658" i="3"/>
  <c r="F145659" i="3"/>
  <c r="F145660" i="3"/>
  <c r="F145661" i="3"/>
  <c r="F145662" i="3"/>
  <c r="F145663" i="3"/>
  <c r="F145664" i="3"/>
  <c r="F145665" i="3"/>
  <c r="F145666" i="3"/>
  <c r="F145667" i="3"/>
  <c r="F145668" i="3"/>
  <c r="F145669" i="3"/>
  <c r="F145670" i="3"/>
  <c r="F145671" i="3"/>
  <c r="F145672" i="3"/>
  <c r="F145673" i="3"/>
  <c r="F145674" i="3"/>
  <c r="F145675" i="3"/>
  <c r="F145676" i="3"/>
  <c r="F145677" i="3"/>
  <c r="F145678" i="3"/>
  <c r="F145679" i="3"/>
  <c r="F145680" i="3"/>
  <c r="F145681" i="3"/>
  <c r="F145682" i="3"/>
  <c r="F145683" i="3"/>
  <c r="F145684" i="3"/>
  <c r="F145685" i="3"/>
  <c r="F145686" i="3"/>
  <c r="F145687" i="3"/>
  <c r="F145688" i="3"/>
  <c r="F145689" i="3"/>
  <c r="F145690" i="3"/>
  <c r="F145691" i="3"/>
  <c r="F145692" i="3"/>
  <c r="F145693" i="3"/>
  <c r="F145694" i="3"/>
  <c r="F145695" i="3"/>
  <c r="F145696" i="3"/>
  <c r="F145697" i="3"/>
  <c r="F145698" i="3"/>
  <c r="F145699" i="3"/>
  <c r="F145700" i="3"/>
  <c r="F145701" i="3"/>
  <c r="F145702" i="3"/>
  <c r="F145703" i="3"/>
  <c r="F145704" i="3"/>
  <c r="F145705" i="3"/>
  <c r="F145706" i="3"/>
  <c r="F145707" i="3"/>
  <c r="F145708" i="3"/>
  <c r="F145709" i="3"/>
  <c r="F145710" i="3"/>
  <c r="F145711" i="3"/>
  <c r="F145712" i="3"/>
  <c r="F145713" i="3"/>
  <c r="F145714" i="3"/>
  <c r="F145715" i="3"/>
  <c r="F145716" i="3"/>
  <c r="F145717" i="3"/>
  <c r="F145718" i="3"/>
  <c r="F145719" i="3"/>
  <c r="F145720" i="3"/>
  <c r="F145721" i="3"/>
  <c r="F145722" i="3"/>
  <c r="F145723" i="3"/>
  <c r="F145724" i="3"/>
  <c r="F145725" i="3"/>
  <c r="F145726" i="3"/>
  <c r="F145727" i="3"/>
  <c r="F145728" i="3"/>
  <c r="F145729" i="3"/>
  <c r="F145730" i="3"/>
  <c r="F145731" i="3"/>
  <c r="F145732" i="3"/>
  <c r="F145733" i="3"/>
  <c r="F145734" i="3"/>
  <c r="F145735" i="3"/>
  <c r="F145736" i="3"/>
  <c r="F145737" i="3"/>
  <c r="F145738" i="3"/>
  <c r="F145739" i="3"/>
  <c r="F145740" i="3"/>
  <c r="F145741" i="3"/>
  <c r="F145742" i="3"/>
  <c r="F145743" i="3"/>
  <c r="F145744" i="3"/>
  <c r="F145745" i="3"/>
  <c r="F145746" i="3"/>
  <c r="F145747" i="3"/>
  <c r="F145748" i="3"/>
  <c r="F145749" i="3"/>
  <c r="F145750" i="3"/>
  <c r="F145751" i="3"/>
  <c r="F145752" i="3"/>
  <c r="F145753" i="3"/>
  <c r="F145754" i="3"/>
  <c r="F145755" i="3"/>
  <c r="F145756" i="3"/>
  <c r="F145757" i="3"/>
  <c r="F145758" i="3"/>
  <c r="F145759" i="3"/>
  <c r="F145760" i="3"/>
  <c r="F145761" i="3"/>
  <c r="F145762" i="3"/>
  <c r="F145763" i="3"/>
  <c r="F145764" i="3"/>
  <c r="F145765" i="3"/>
  <c r="F145766" i="3"/>
  <c r="F145767" i="3"/>
  <c r="F145768" i="3"/>
  <c r="F145769" i="3"/>
  <c r="F145770" i="3"/>
  <c r="F145771" i="3"/>
  <c r="F145772" i="3"/>
  <c r="F145773" i="3"/>
  <c r="F145774" i="3"/>
  <c r="F145775" i="3"/>
  <c r="F145776" i="3"/>
  <c r="F145777" i="3"/>
  <c r="F145778" i="3"/>
  <c r="F145779" i="3"/>
  <c r="F145780" i="3"/>
  <c r="F145781" i="3"/>
  <c r="F145782" i="3"/>
  <c r="F145783" i="3"/>
  <c r="F145784" i="3"/>
  <c r="F145785" i="3"/>
  <c r="F145786" i="3"/>
  <c r="F145787" i="3"/>
  <c r="F145788" i="3"/>
  <c r="F145789" i="3"/>
  <c r="F145790" i="3"/>
  <c r="F145791" i="3"/>
  <c r="F145792" i="3"/>
  <c r="F145793" i="3"/>
  <c r="F145794" i="3"/>
  <c r="F145795" i="3"/>
  <c r="F145796" i="3"/>
  <c r="F145797" i="3"/>
  <c r="F145798" i="3"/>
  <c r="F145799" i="3"/>
  <c r="F145800" i="3"/>
  <c r="F145801" i="3"/>
  <c r="F145802" i="3"/>
  <c r="F145803" i="3"/>
  <c r="F145804" i="3"/>
  <c r="F145805" i="3"/>
  <c r="F145806" i="3"/>
  <c r="F145807" i="3"/>
  <c r="F145808" i="3"/>
  <c r="F145809" i="3"/>
  <c r="F145810" i="3"/>
  <c r="F145811" i="3"/>
  <c r="F145812" i="3"/>
  <c r="F145813" i="3"/>
  <c r="F145814" i="3"/>
  <c r="F145815" i="3"/>
  <c r="F145816" i="3"/>
  <c r="F145817" i="3"/>
  <c r="F145818" i="3"/>
  <c r="F145819" i="3"/>
  <c r="F145820" i="3"/>
  <c r="F145821" i="3"/>
  <c r="F145822" i="3"/>
  <c r="F145823" i="3"/>
  <c r="F145824" i="3"/>
  <c r="F145825" i="3"/>
  <c r="F145826" i="3"/>
  <c r="F145827" i="3"/>
  <c r="F145828" i="3"/>
  <c r="F145829" i="3"/>
  <c r="F145830" i="3"/>
  <c r="F145831" i="3"/>
  <c r="F145832" i="3"/>
  <c r="F145833" i="3"/>
  <c r="F145834" i="3"/>
  <c r="F145835" i="3"/>
  <c r="F145836" i="3"/>
  <c r="F145837" i="3"/>
  <c r="F145838" i="3"/>
  <c r="F145839" i="3"/>
  <c r="F145840" i="3"/>
  <c r="F145841" i="3"/>
  <c r="F145842" i="3"/>
  <c r="F145843" i="3"/>
  <c r="F145844" i="3"/>
  <c r="F145845" i="3"/>
  <c r="F145846" i="3"/>
  <c r="F145847" i="3"/>
  <c r="F145848" i="3"/>
  <c r="F145849" i="3"/>
  <c r="F145850" i="3"/>
  <c r="F145851" i="3"/>
  <c r="F145852" i="3"/>
  <c r="F145853" i="3"/>
  <c r="F145854" i="3"/>
  <c r="F145855" i="3"/>
  <c r="F145856" i="3"/>
  <c r="F145857" i="3"/>
  <c r="F145858" i="3"/>
  <c r="F145859" i="3"/>
  <c r="F145860" i="3"/>
  <c r="F145861" i="3"/>
  <c r="F145862" i="3"/>
  <c r="F145863" i="3"/>
  <c r="F145864" i="3"/>
  <c r="F145865" i="3"/>
  <c r="F145866" i="3"/>
  <c r="F145867" i="3"/>
  <c r="F145868" i="3"/>
  <c r="F145869" i="3"/>
  <c r="F145870" i="3"/>
  <c r="F145871" i="3"/>
  <c r="F145872" i="3"/>
  <c r="F145873" i="3"/>
  <c r="F145874" i="3"/>
  <c r="F145875" i="3"/>
  <c r="F145876" i="3"/>
  <c r="F145877" i="3"/>
  <c r="F145878" i="3"/>
  <c r="F145879" i="3"/>
  <c r="F145880" i="3"/>
  <c r="F145881" i="3"/>
  <c r="F145882" i="3"/>
  <c r="F145883" i="3"/>
  <c r="F145884" i="3"/>
  <c r="F145885" i="3"/>
  <c r="F145886" i="3"/>
  <c r="F145887" i="3"/>
  <c r="F145888" i="3"/>
  <c r="F145889" i="3"/>
  <c r="F145890" i="3"/>
  <c r="F145891" i="3"/>
  <c r="F145892" i="3"/>
  <c r="F145893" i="3"/>
  <c r="F145894" i="3"/>
  <c r="F145895" i="3"/>
  <c r="F145896" i="3"/>
  <c r="F145897" i="3"/>
  <c r="F145898" i="3"/>
  <c r="F145899" i="3"/>
  <c r="F145900" i="3"/>
  <c r="F145901" i="3"/>
  <c r="F145902" i="3"/>
  <c r="F145903" i="3"/>
  <c r="F145904" i="3"/>
  <c r="F145905" i="3"/>
  <c r="F145906" i="3"/>
  <c r="F145907" i="3"/>
  <c r="F145908" i="3"/>
  <c r="F145909" i="3"/>
  <c r="F145910" i="3"/>
  <c r="F145911" i="3"/>
  <c r="F145912" i="3"/>
  <c r="F145913" i="3"/>
  <c r="F145914" i="3"/>
  <c r="F145915" i="3"/>
  <c r="F145916" i="3"/>
  <c r="F145917" i="3"/>
  <c r="F145918" i="3"/>
  <c r="F145919" i="3"/>
  <c r="F145920" i="3"/>
  <c r="F145921" i="3"/>
  <c r="F145922" i="3"/>
  <c r="F145923" i="3"/>
  <c r="F145924" i="3"/>
  <c r="F145925" i="3"/>
  <c r="F145926" i="3"/>
  <c r="F145927" i="3"/>
  <c r="F145928" i="3"/>
  <c r="F145929" i="3"/>
  <c r="F145930" i="3"/>
  <c r="F145931" i="3"/>
  <c r="F145932" i="3"/>
  <c r="F145933" i="3"/>
  <c r="F145934" i="3"/>
  <c r="F145935" i="3"/>
  <c r="F145936" i="3"/>
  <c r="F145937" i="3"/>
  <c r="F145938" i="3"/>
  <c r="F145939" i="3"/>
  <c r="F145940" i="3"/>
  <c r="F145941" i="3"/>
  <c r="F145942" i="3"/>
  <c r="F145943" i="3"/>
  <c r="F145944" i="3"/>
  <c r="F145945" i="3"/>
  <c r="F145946" i="3"/>
  <c r="F145947" i="3"/>
  <c r="F145948" i="3"/>
  <c r="F145949" i="3"/>
  <c r="F145950" i="3"/>
  <c r="F145951" i="3"/>
  <c r="F145952" i="3"/>
  <c r="F145953" i="3"/>
  <c r="F145954" i="3"/>
  <c r="F145955" i="3"/>
  <c r="F145956" i="3"/>
  <c r="F145957" i="3"/>
  <c r="F145958" i="3"/>
  <c r="F145959" i="3"/>
  <c r="F145960" i="3"/>
  <c r="F145961" i="3"/>
  <c r="F145962" i="3"/>
  <c r="F145963" i="3"/>
  <c r="F145964" i="3"/>
  <c r="F145965" i="3"/>
  <c r="F145966" i="3"/>
  <c r="F145967" i="3"/>
  <c r="F145968" i="3"/>
  <c r="F145969" i="3"/>
  <c r="F145970" i="3"/>
  <c r="F145971" i="3"/>
  <c r="F145972" i="3"/>
  <c r="F145973" i="3"/>
  <c r="F145974" i="3"/>
  <c r="F145975" i="3"/>
  <c r="F145976" i="3"/>
  <c r="F145977" i="3"/>
  <c r="F145978" i="3"/>
  <c r="F145979" i="3"/>
  <c r="F145980" i="3"/>
  <c r="F145981" i="3"/>
  <c r="F145982" i="3"/>
  <c r="F145983" i="3"/>
  <c r="F145984" i="3"/>
  <c r="F145985" i="3"/>
  <c r="F145986" i="3"/>
  <c r="F145987" i="3"/>
  <c r="F145988" i="3"/>
  <c r="F145989" i="3"/>
  <c r="F145990" i="3"/>
  <c r="F145991" i="3"/>
  <c r="F145992" i="3"/>
  <c r="F145993" i="3"/>
  <c r="F145994" i="3"/>
  <c r="F145995" i="3"/>
  <c r="F145996" i="3"/>
  <c r="F145997" i="3"/>
  <c r="F145998" i="3"/>
  <c r="F145999" i="3"/>
  <c r="F146000" i="3"/>
  <c r="F146001" i="3"/>
  <c r="F146002" i="3"/>
  <c r="F146003" i="3"/>
  <c r="F146004" i="3"/>
  <c r="F146005" i="3"/>
  <c r="F146006" i="3"/>
  <c r="F146007" i="3"/>
  <c r="F146008" i="3"/>
  <c r="F146009" i="3"/>
  <c r="F146010" i="3"/>
  <c r="F146011" i="3"/>
  <c r="F146012" i="3"/>
  <c r="F146013" i="3"/>
  <c r="F146014" i="3"/>
  <c r="F146015" i="3"/>
  <c r="F146016" i="3"/>
  <c r="F146017" i="3"/>
  <c r="F146018" i="3"/>
  <c r="F146019" i="3"/>
  <c r="F146020" i="3"/>
  <c r="F146021" i="3"/>
  <c r="F146022" i="3"/>
  <c r="F146023" i="3"/>
  <c r="F146024" i="3"/>
  <c r="F146025" i="3"/>
  <c r="F146026" i="3"/>
  <c r="F146027" i="3"/>
  <c r="F146028" i="3"/>
  <c r="F146029" i="3"/>
  <c r="F146030" i="3"/>
  <c r="F146031" i="3"/>
  <c r="F146032" i="3"/>
  <c r="F146033" i="3"/>
  <c r="F146034" i="3"/>
  <c r="F146035" i="3"/>
  <c r="F146036" i="3"/>
  <c r="F146037" i="3"/>
  <c r="F146038" i="3"/>
  <c r="F146039" i="3"/>
  <c r="F146040" i="3"/>
  <c r="F146041" i="3"/>
  <c r="F146042" i="3"/>
  <c r="F146043" i="3"/>
  <c r="F146044" i="3"/>
  <c r="F146045" i="3"/>
  <c r="F146046" i="3"/>
  <c r="F146047" i="3"/>
  <c r="F146048" i="3"/>
  <c r="F146049" i="3"/>
  <c r="F146050" i="3"/>
  <c r="F146051" i="3"/>
  <c r="F146052" i="3"/>
  <c r="F146053" i="3"/>
  <c r="F146054" i="3"/>
  <c r="F146055" i="3"/>
  <c r="F146056" i="3"/>
  <c r="F146057" i="3"/>
  <c r="F146058" i="3"/>
  <c r="F146059" i="3"/>
  <c r="F146060" i="3"/>
  <c r="F146061" i="3"/>
  <c r="F146062" i="3"/>
  <c r="F146063" i="3"/>
  <c r="F146064" i="3"/>
  <c r="F146065" i="3"/>
  <c r="F146066" i="3"/>
  <c r="F146067" i="3"/>
  <c r="F146068" i="3"/>
  <c r="F146069" i="3"/>
  <c r="F146070" i="3"/>
  <c r="F146071" i="3"/>
  <c r="F146072" i="3"/>
  <c r="F146073" i="3"/>
  <c r="F146074" i="3"/>
  <c r="F146075" i="3"/>
  <c r="F146076" i="3"/>
  <c r="F146077" i="3"/>
  <c r="F146078" i="3"/>
  <c r="F146079" i="3"/>
  <c r="F146080" i="3"/>
  <c r="F146081" i="3"/>
  <c r="F146082" i="3"/>
  <c r="F146083" i="3"/>
  <c r="F146084" i="3"/>
  <c r="F146085" i="3"/>
  <c r="F146086" i="3"/>
  <c r="F146087" i="3"/>
  <c r="F146088" i="3"/>
  <c r="F146089" i="3"/>
  <c r="F146090" i="3"/>
  <c r="F146091" i="3"/>
  <c r="F146092" i="3"/>
  <c r="F146093" i="3"/>
  <c r="F146094" i="3"/>
  <c r="F146095" i="3"/>
  <c r="F146096" i="3"/>
  <c r="F146097" i="3"/>
  <c r="F146098" i="3"/>
  <c r="F146099" i="3"/>
  <c r="F146100" i="3"/>
  <c r="F146101" i="3"/>
  <c r="F146102" i="3"/>
  <c r="F146103" i="3"/>
  <c r="F146104" i="3"/>
  <c r="F146105" i="3"/>
  <c r="F146106" i="3"/>
  <c r="F146107" i="3"/>
  <c r="F146108" i="3"/>
  <c r="F146109" i="3"/>
  <c r="F146110" i="3"/>
  <c r="F146111" i="3"/>
  <c r="F146112" i="3"/>
  <c r="F146113" i="3"/>
  <c r="F146114" i="3"/>
  <c r="F146115" i="3"/>
  <c r="F146116" i="3"/>
  <c r="F146117" i="3"/>
  <c r="F146118" i="3"/>
  <c r="F146119" i="3"/>
  <c r="F146120" i="3"/>
  <c r="F146121" i="3"/>
  <c r="F146122" i="3"/>
  <c r="F146123" i="3"/>
  <c r="F146124" i="3"/>
  <c r="F146125" i="3"/>
  <c r="F146126" i="3"/>
  <c r="F146127" i="3"/>
  <c r="F146128" i="3"/>
  <c r="F146129" i="3"/>
  <c r="F146130" i="3"/>
  <c r="F146131" i="3"/>
  <c r="F146132" i="3"/>
  <c r="F146133" i="3"/>
  <c r="F146134" i="3"/>
  <c r="F146135" i="3"/>
  <c r="F146136" i="3"/>
  <c r="F146137" i="3"/>
  <c r="F146138" i="3"/>
  <c r="F146139" i="3"/>
  <c r="F146140" i="3"/>
  <c r="F146141" i="3"/>
  <c r="F146142" i="3"/>
  <c r="F146143" i="3"/>
  <c r="F146144" i="3"/>
  <c r="F146145" i="3"/>
  <c r="F146146" i="3"/>
  <c r="F146147" i="3"/>
  <c r="F146148" i="3"/>
  <c r="F146149" i="3"/>
  <c r="F146150" i="3"/>
  <c r="F146151" i="3"/>
  <c r="F146152" i="3"/>
  <c r="F146153" i="3"/>
  <c r="F146154" i="3"/>
  <c r="F146155" i="3"/>
  <c r="F146156" i="3"/>
  <c r="F146157" i="3"/>
  <c r="F146158" i="3"/>
  <c r="F146159" i="3"/>
  <c r="F146160" i="3"/>
  <c r="F146161" i="3"/>
  <c r="F146162" i="3"/>
  <c r="F146163" i="3"/>
  <c r="F146164" i="3"/>
  <c r="F146165" i="3"/>
  <c r="F146166" i="3"/>
  <c r="F146167" i="3"/>
  <c r="F146168" i="3"/>
  <c r="F146169" i="3"/>
  <c r="F146170" i="3"/>
  <c r="F146171" i="3"/>
  <c r="F146172" i="3"/>
  <c r="F146173" i="3"/>
  <c r="F146174" i="3"/>
  <c r="F146175" i="3"/>
  <c r="F146176" i="3"/>
  <c r="F146177" i="3"/>
  <c r="F146178" i="3"/>
  <c r="F146179" i="3"/>
  <c r="F146180" i="3"/>
  <c r="F146181" i="3"/>
  <c r="F146182" i="3"/>
  <c r="F146183" i="3"/>
  <c r="F146184" i="3"/>
  <c r="F146185" i="3"/>
  <c r="F146186" i="3"/>
  <c r="F146187" i="3"/>
  <c r="F146188" i="3"/>
  <c r="F146189" i="3"/>
  <c r="F146190" i="3"/>
  <c r="F146191" i="3"/>
  <c r="F146192" i="3"/>
  <c r="F146193" i="3"/>
  <c r="F146194" i="3"/>
  <c r="F146195" i="3"/>
  <c r="F146196" i="3"/>
  <c r="F146197" i="3"/>
  <c r="F146198" i="3"/>
  <c r="F146199" i="3"/>
  <c r="F146200" i="3"/>
  <c r="F146201" i="3"/>
  <c r="F146202" i="3"/>
  <c r="F146203" i="3"/>
  <c r="F146204" i="3"/>
  <c r="F146205" i="3"/>
  <c r="F146206" i="3"/>
  <c r="F146207" i="3"/>
  <c r="F146208" i="3"/>
  <c r="F146209" i="3"/>
  <c r="F146210" i="3"/>
  <c r="F146211" i="3"/>
  <c r="F146212" i="3"/>
  <c r="F146213" i="3"/>
  <c r="F146214" i="3"/>
  <c r="F146215" i="3"/>
  <c r="F146216" i="3"/>
  <c r="F146217" i="3"/>
  <c r="F146218" i="3"/>
  <c r="F146219" i="3"/>
  <c r="F146220" i="3"/>
  <c r="F146221" i="3"/>
  <c r="F146222" i="3"/>
  <c r="F146223" i="3"/>
  <c r="F146224" i="3"/>
  <c r="F146225" i="3"/>
  <c r="F146226" i="3"/>
  <c r="F146227" i="3"/>
  <c r="F146228" i="3"/>
  <c r="F146229" i="3"/>
  <c r="F146230" i="3"/>
  <c r="F146231" i="3"/>
  <c r="F146232" i="3"/>
  <c r="F146233" i="3"/>
  <c r="F146234" i="3"/>
  <c r="F146235" i="3"/>
  <c r="F146236" i="3"/>
  <c r="F146237" i="3"/>
  <c r="F146238" i="3"/>
  <c r="F146239" i="3"/>
  <c r="F146240" i="3"/>
  <c r="F146241" i="3"/>
  <c r="F146242" i="3"/>
  <c r="F146243" i="3"/>
  <c r="F146244" i="3"/>
  <c r="F146245" i="3"/>
  <c r="F146246" i="3"/>
  <c r="F146247" i="3"/>
  <c r="F146248" i="3"/>
  <c r="F146249" i="3"/>
  <c r="F146250" i="3"/>
  <c r="F146251" i="3"/>
  <c r="F146252" i="3"/>
  <c r="F146253" i="3"/>
  <c r="F146254" i="3"/>
  <c r="F146255" i="3"/>
  <c r="F146256" i="3"/>
  <c r="F146257" i="3"/>
  <c r="F146258" i="3"/>
  <c r="F146259" i="3"/>
  <c r="F146260" i="3"/>
  <c r="F146261" i="3"/>
  <c r="F146262" i="3"/>
  <c r="F146263" i="3"/>
  <c r="F146264" i="3"/>
  <c r="F146265" i="3"/>
  <c r="F146266" i="3"/>
  <c r="F146267" i="3"/>
  <c r="F146268" i="3"/>
  <c r="F146269" i="3"/>
  <c r="F146270" i="3"/>
  <c r="F146271" i="3"/>
  <c r="F146272" i="3"/>
  <c r="F146273" i="3"/>
  <c r="F146274" i="3"/>
  <c r="F146275" i="3"/>
  <c r="F146276" i="3"/>
  <c r="F146277" i="3"/>
  <c r="F146278" i="3"/>
  <c r="F146279" i="3"/>
  <c r="F146280" i="3"/>
  <c r="F146281" i="3"/>
  <c r="F146282" i="3"/>
  <c r="F146283" i="3"/>
  <c r="F146284" i="3"/>
  <c r="F146285" i="3"/>
  <c r="F146286" i="3"/>
  <c r="F146287" i="3"/>
  <c r="F146288" i="3"/>
  <c r="F146289" i="3"/>
  <c r="F146290" i="3"/>
  <c r="F146291" i="3"/>
  <c r="F146292" i="3"/>
  <c r="F146293" i="3"/>
  <c r="F146294" i="3"/>
  <c r="F146295" i="3"/>
  <c r="F146296" i="3"/>
  <c r="F146297" i="3"/>
  <c r="F146298" i="3"/>
  <c r="F146299" i="3"/>
  <c r="F146300" i="3"/>
  <c r="F146301" i="3"/>
  <c r="F146302" i="3"/>
  <c r="F146303" i="3"/>
  <c r="F146304" i="3"/>
  <c r="F146305" i="3"/>
  <c r="F146306" i="3"/>
  <c r="F146307" i="3"/>
  <c r="F146308" i="3"/>
  <c r="F146309" i="3"/>
  <c r="F146310" i="3"/>
  <c r="F146311" i="3"/>
  <c r="F146312" i="3"/>
  <c r="F146313" i="3"/>
  <c r="F146314" i="3"/>
  <c r="F146315" i="3"/>
  <c r="F146316" i="3"/>
  <c r="F146317" i="3"/>
  <c r="F146318" i="3"/>
  <c r="F146319" i="3"/>
  <c r="F146320" i="3"/>
  <c r="F146321" i="3"/>
  <c r="F146322" i="3"/>
  <c r="F146323" i="3"/>
  <c r="F146324" i="3"/>
  <c r="F146325" i="3"/>
  <c r="F146326" i="3"/>
  <c r="F146327" i="3"/>
  <c r="F146328" i="3"/>
  <c r="F146329" i="3"/>
  <c r="F146330" i="3"/>
  <c r="F146331" i="3"/>
  <c r="F146332" i="3"/>
  <c r="F146333" i="3"/>
  <c r="F146334" i="3"/>
  <c r="F146335" i="3"/>
  <c r="F146336" i="3"/>
  <c r="F146337" i="3"/>
  <c r="F146338" i="3"/>
  <c r="F146339" i="3"/>
  <c r="F146340" i="3"/>
  <c r="F146341" i="3"/>
  <c r="F146342" i="3"/>
  <c r="F146343" i="3"/>
  <c r="F146344" i="3"/>
  <c r="F146345" i="3"/>
  <c r="F146346" i="3"/>
  <c r="F146347" i="3"/>
  <c r="F146348" i="3"/>
  <c r="F146349" i="3"/>
  <c r="F146350" i="3"/>
  <c r="F146351" i="3"/>
  <c r="F146352" i="3"/>
  <c r="F146353" i="3"/>
  <c r="F146354" i="3"/>
  <c r="F146355" i="3"/>
  <c r="F146356" i="3"/>
  <c r="F146357" i="3"/>
  <c r="F146358" i="3"/>
  <c r="F146359" i="3"/>
  <c r="F146360" i="3"/>
  <c r="F146361" i="3"/>
  <c r="F146362" i="3"/>
  <c r="F146363" i="3"/>
  <c r="F146364" i="3"/>
  <c r="F146365" i="3"/>
  <c r="F146366" i="3"/>
  <c r="F146367" i="3"/>
  <c r="F146368" i="3"/>
  <c r="F146369" i="3"/>
  <c r="F146370" i="3"/>
  <c r="F146371" i="3"/>
  <c r="F146372" i="3"/>
  <c r="F146373" i="3"/>
  <c r="F146374" i="3"/>
  <c r="F146375" i="3"/>
  <c r="F146376" i="3"/>
  <c r="F146377" i="3"/>
  <c r="F146378" i="3"/>
  <c r="F146379" i="3"/>
  <c r="F146380" i="3"/>
  <c r="F146381" i="3"/>
  <c r="F146382" i="3"/>
  <c r="F146383" i="3"/>
  <c r="F146384" i="3"/>
  <c r="F146385" i="3"/>
  <c r="F146386" i="3"/>
  <c r="F146387" i="3"/>
  <c r="F146388" i="3"/>
  <c r="F146389" i="3"/>
  <c r="F146390" i="3"/>
  <c r="F146391" i="3"/>
  <c r="F146392" i="3"/>
  <c r="F146393" i="3"/>
  <c r="F146394" i="3"/>
  <c r="F146395" i="3"/>
  <c r="F146396" i="3"/>
  <c r="F146397" i="3"/>
  <c r="F146398" i="3"/>
  <c r="F146399" i="3"/>
  <c r="F146400" i="3"/>
  <c r="F146401" i="3"/>
  <c r="F146402" i="3"/>
  <c r="F146403" i="3"/>
  <c r="F146404" i="3"/>
  <c r="F146405" i="3"/>
  <c r="F146406" i="3"/>
  <c r="F146407" i="3"/>
  <c r="F146408" i="3"/>
  <c r="F146409" i="3"/>
  <c r="F146410" i="3"/>
  <c r="F146411" i="3"/>
  <c r="F146412" i="3"/>
  <c r="F146413" i="3"/>
  <c r="F146414" i="3"/>
  <c r="F146415" i="3"/>
  <c r="F146416" i="3"/>
  <c r="F146417" i="3"/>
  <c r="F146418" i="3"/>
  <c r="F146419" i="3"/>
  <c r="F146420" i="3"/>
  <c r="F146421" i="3"/>
  <c r="F146422" i="3"/>
  <c r="F146423" i="3"/>
  <c r="F146424" i="3"/>
  <c r="F146425" i="3"/>
  <c r="F146426" i="3"/>
  <c r="F146427" i="3"/>
  <c r="F146428" i="3"/>
  <c r="F146429" i="3"/>
  <c r="F146430" i="3"/>
  <c r="F146431" i="3"/>
  <c r="F146432" i="3"/>
  <c r="F146433" i="3"/>
  <c r="F146434" i="3"/>
  <c r="F146435" i="3"/>
  <c r="F146436" i="3"/>
  <c r="F146437" i="3"/>
  <c r="F146438" i="3"/>
  <c r="F146439" i="3"/>
  <c r="F146440" i="3"/>
  <c r="F146441" i="3"/>
  <c r="F146442" i="3"/>
  <c r="F146443" i="3"/>
  <c r="F146444" i="3"/>
  <c r="F146445" i="3"/>
  <c r="F146446" i="3"/>
  <c r="F146447" i="3"/>
  <c r="F146448" i="3"/>
  <c r="F146449" i="3"/>
  <c r="F146450" i="3"/>
  <c r="F146451" i="3"/>
  <c r="F146452" i="3"/>
  <c r="F146453" i="3"/>
  <c r="F146454" i="3"/>
  <c r="F146455" i="3"/>
  <c r="F146456" i="3"/>
  <c r="F146457" i="3"/>
  <c r="F146458" i="3"/>
  <c r="F146459" i="3"/>
  <c r="F146460" i="3"/>
  <c r="F146461" i="3"/>
  <c r="F146462" i="3"/>
  <c r="F146463" i="3"/>
  <c r="F146464" i="3"/>
  <c r="F146465" i="3"/>
  <c r="F146466" i="3"/>
  <c r="F146467" i="3"/>
  <c r="F146468" i="3"/>
  <c r="F146469" i="3"/>
  <c r="F146470" i="3"/>
  <c r="F146471" i="3"/>
  <c r="F146472" i="3"/>
  <c r="F146473" i="3"/>
  <c r="F146474" i="3"/>
  <c r="F146475" i="3"/>
  <c r="F146476" i="3"/>
  <c r="F146477" i="3"/>
  <c r="F146478" i="3"/>
  <c r="F146479" i="3"/>
  <c r="F146480" i="3"/>
  <c r="F146481" i="3"/>
  <c r="F146482" i="3"/>
  <c r="F146483" i="3"/>
  <c r="F146484" i="3"/>
  <c r="F146485" i="3"/>
  <c r="F146486" i="3"/>
  <c r="F146487" i="3"/>
  <c r="F146488" i="3"/>
  <c r="F146489" i="3"/>
  <c r="F146490" i="3"/>
  <c r="F146491" i="3"/>
  <c r="F146492" i="3"/>
  <c r="F146493" i="3"/>
  <c r="F146494" i="3"/>
  <c r="F146495" i="3"/>
  <c r="F146496" i="3"/>
  <c r="F146497" i="3"/>
  <c r="F146498" i="3"/>
  <c r="F146499" i="3"/>
  <c r="F146500" i="3"/>
  <c r="F146501" i="3"/>
  <c r="F146502" i="3"/>
  <c r="F146503" i="3"/>
  <c r="F146504" i="3"/>
  <c r="F146505" i="3"/>
  <c r="F146506" i="3"/>
  <c r="F146507" i="3"/>
  <c r="F146508" i="3"/>
  <c r="F146509" i="3"/>
  <c r="F146510" i="3"/>
  <c r="F146511" i="3"/>
  <c r="F146512" i="3"/>
  <c r="F146513" i="3"/>
  <c r="F146514" i="3"/>
  <c r="F146515" i="3"/>
  <c r="F146516" i="3"/>
  <c r="F146517" i="3"/>
  <c r="F146518" i="3"/>
  <c r="F146519" i="3"/>
  <c r="F146520" i="3"/>
  <c r="F146521" i="3"/>
  <c r="F146522" i="3"/>
  <c r="F146523" i="3"/>
  <c r="F146524" i="3"/>
  <c r="F146525" i="3"/>
  <c r="F146526" i="3"/>
  <c r="F146527" i="3"/>
  <c r="F146528" i="3"/>
  <c r="F146529" i="3"/>
  <c r="F146530" i="3"/>
  <c r="F146531" i="3"/>
  <c r="F146532" i="3"/>
  <c r="F146533" i="3"/>
  <c r="F146534" i="3"/>
  <c r="F146535" i="3"/>
  <c r="F146536" i="3"/>
  <c r="F146537" i="3"/>
  <c r="F146538" i="3"/>
  <c r="F146539" i="3"/>
  <c r="F146540" i="3"/>
  <c r="F146541" i="3"/>
  <c r="F146542" i="3"/>
  <c r="F146543" i="3"/>
  <c r="F146544" i="3"/>
  <c r="F146545" i="3"/>
  <c r="F146546" i="3"/>
  <c r="F146547" i="3"/>
  <c r="F146548" i="3"/>
  <c r="F146549" i="3"/>
  <c r="F146550" i="3"/>
  <c r="F146551" i="3"/>
  <c r="F146552" i="3"/>
  <c r="F146553" i="3"/>
  <c r="F146554" i="3"/>
  <c r="F146555" i="3"/>
  <c r="F146556" i="3"/>
  <c r="F146557" i="3"/>
  <c r="F146558" i="3"/>
  <c r="F146559" i="3"/>
  <c r="F146560" i="3"/>
  <c r="F146561" i="3"/>
  <c r="F146562" i="3"/>
  <c r="F146563" i="3"/>
  <c r="F146564" i="3"/>
  <c r="F146565" i="3"/>
  <c r="F146566" i="3"/>
  <c r="F146567" i="3"/>
  <c r="F146568" i="3"/>
  <c r="F146569" i="3"/>
  <c r="F146570" i="3"/>
  <c r="F146571" i="3"/>
  <c r="F146572" i="3"/>
  <c r="F146573" i="3"/>
  <c r="F146574" i="3"/>
  <c r="F146575" i="3"/>
  <c r="F146576" i="3"/>
  <c r="F146577" i="3"/>
  <c r="F146578" i="3"/>
  <c r="F146579" i="3"/>
  <c r="F146580" i="3"/>
  <c r="F146581" i="3"/>
  <c r="F146582" i="3"/>
  <c r="F146583" i="3"/>
  <c r="F146584" i="3"/>
  <c r="F146585" i="3"/>
  <c r="F146586" i="3"/>
  <c r="F146587" i="3"/>
  <c r="F146588" i="3"/>
  <c r="F146589" i="3"/>
  <c r="F146590" i="3"/>
  <c r="F146591" i="3"/>
  <c r="F146592" i="3"/>
  <c r="F146593" i="3"/>
  <c r="F146594" i="3"/>
  <c r="F146595" i="3"/>
  <c r="F146596" i="3"/>
  <c r="F146597" i="3"/>
  <c r="F146598" i="3"/>
  <c r="F146599" i="3"/>
  <c r="F146600" i="3"/>
  <c r="F146601" i="3"/>
  <c r="F146602" i="3"/>
  <c r="F146603" i="3"/>
  <c r="F146604" i="3"/>
  <c r="F146605" i="3"/>
  <c r="F146606" i="3"/>
  <c r="F146607" i="3"/>
  <c r="F146608" i="3"/>
  <c r="F146609" i="3"/>
  <c r="F146610" i="3"/>
  <c r="F146611" i="3"/>
  <c r="F146612" i="3"/>
  <c r="F146613" i="3"/>
  <c r="F146614" i="3"/>
  <c r="F146615" i="3"/>
  <c r="F146616" i="3"/>
  <c r="F146617" i="3"/>
  <c r="F146618" i="3"/>
  <c r="F146619" i="3"/>
  <c r="F146620" i="3"/>
  <c r="F146621" i="3"/>
  <c r="F146622" i="3"/>
  <c r="F146623" i="3"/>
  <c r="F146624" i="3"/>
  <c r="F146625" i="3"/>
  <c r="F146626" i="3"/>
  <c r="F146627" i="3"/>
  <c r="F146628" i="3"/>
  <c r="F146629" i="3"/>
  <c r="F146630" i="3"/>
  <c r="F146631" i="3"/>
  <c r="F146632" i="3"/>
  <c r="F146633" i="3"/>
  <c r="F146634" i="3"/>
  <c r="F146635" i="3"/>
  <c r="F146636" i="3"/>
  <c r="F146637" i="3"/>
  <c r="F146638" i="3"/>
  <c r="F146639" i="3"/>
  <c r="F146640" i="3"/>
  <c r="F146641" i="3"/>
  <c r="F146642" i="3"/>
  <c r="F146643" i="3"/>
  <c r="F146644" i="3"/>
  <c r="F146645" i="3"/>
  <c r="F146646" i="3"/>
  <c r="F146647" i="3"/>
  <c r="F146648" i="3"/>
  <c r="F146649" i="3"/>
  <c r="F146650" i="3"/>
  <c r="F146651" i="3"/>
  <c r="F146652" i="3"/>
  <c r="F146653" i="3"/>
  <c r="F146654" i="3"/>
  <c r="F146655" i="3"/>
  <c r="F146656" i="3"/>
  <c r="F146657" i="3"/>
  <c r="F146658" i="3"/>
  <c r="F146659" i="3"/>
  <c r="F146660" i="3"/>
  <c r="F146661" i="3"/>
  <c r="F146662" i="3"/>
  <c r="F146663" i="3"/>
  <c r="F146664" i="3"/>
  <c r="F146665" i="3"/>
  <c r="F146666" i="3"/>
  <c r="F146667" i="3"/>
  <c r="F146668" i="3"/>
  <c r="F146669" i="3"/>
  <c r="F146670" i="3"/>
  <c r="F146671" i="3"/>
  <c r="F146672" i="3"/>
  <c r="F146673" i="3"/>
  <c r="F146674" i="3"/>
  <c r="F146675" i="3"/>
  <c r="F146676" i="3"/>
  <c r="F146677" i="3"/>
  <c r="F146678" i="3"/>
  <c r="F146679" i="3"/>
  <c r="F146680" i="3"/>
  <c r="F146681" i="3"/>
  <c r="F146682" i="3"/>
  <c r="F146683" i="3"/>
  <c r="F146684" i="3"/>
  <c r="F146685" i="3"/>
  <c r="F146686" i="3"/>
  <c r="F146687" i="3"/>
  <c r="F146688" i="3"/>
  <c r="F146689" i="3"/>
  <c r="F146690" i="3"/>
  <c r="F146691" i="3"/>
  <c r="F146692" i="3"/>
  <c r="F146693" i="3"/>
  <c r="F146694" i="3"/>
  <c r="F146695" i="3"/>
  <c r="F146696" i="3"/>
  <c r="F146697" i="3"/>
  <c r="F146698" i="3"/>
  <c r="F146699" i="3"/>
  <c r="F146700" i="3"/>
  <c r="F146701" i="3"/>
  <c r="F146702" i="3"/>
  <c r="F146703" i="3"/>
  <c r="F146704" i="3"/>
  <c r="F146705" i="3"/>
  <c r="F146706" i="3"/>
  <c r="F146707" i="3"/>
  <c r="F146708" i="3"/>
  <c r="F146709" i="3"/>
  <c r="F146710" i="3"/>
  <c r="F146711" i="3"/>
  <c r="F146712" i="3"/>
  <c r="F146713" i="3"/>
  <c r="F146714" i="3"/>
  <c r="F146715" i="3"/>
  <c r="F146716" i="3"/>
  <c r="F146717" i="3"/>
  <c r="F146718" i="3"/>
  <c r="F146719" i="3"/>
  <c r="F146720" i="3"/>
  <c r="F146721" i="3"/>
  <c r="F146722" i="3"/>
  <c r="F146723" i="3"/>
  <c r="F146724" i="3"/>
  <c r="F146725" i="3"/>
  <c r="F146726" i="3"/>
  <c r="F146727" i="3"/>
  <c r="F146728" i="3"/>
  <c r="F146729" i="3"/>
  <c r="F146730" i="3"/>
  <c r="F146731" i="3"/>
  <c r="F146732" i="3"/>
  <c r="F146733" i="3"/>
  <c r="F146734" i="3"/>
  <c r="F146735" i="3"/>
  <c r="F146736" i="3"/>
  <c r="F146737" i="3"/>
  <c r="F146738" i="3"/>
  <c r="F146739" i="3"/>
  <c r="F146740" i="3"/>
  <c r="F146741" i="3"/>
  <c r="F146742" i="3"/>
  <c r="F146743" i="3"/>
  <c r="F146744" i="3"/>
  <c r="F146745" i="3"/>
  <c r="F146746" i="3"/>
  <c r="F146747" i="3"/>
  <c r="F146748" i="3"/>
  <c r="F146749" i="3"/>
  <c r="F146750" i="3"/>
  <c r="F146751" i="3"/>
  <c r="F146752" i="3"/>
  <c r="F146753" i="3"/>
  <c r="F146754" i="3"/>
  <c r="F146755" i="3"/>
  <c r="F146756" i="3"/>
  <c r="F146757" i="3"/>
  <c r="F146758" i="3"/>
  <c r="F146759" i="3"/>
  <c r="F146760" i="3"/>
  <c r="F146761" i="3"/>
  <c r="F146762" i="3"/>
  <c r="F146763" i="3"/>
  <c r="F146764" i="3"/>
  <c r="F146765" i="3"/>
  <c r="F146766" i="3"/>
  <c r="F146767" i="3"/>
  <c r="F146768" i="3"/>
  <c r="F146769" i="3"/>
  <c r="F146770" i="3"/>
  <c r="F146771" i="3"/>
  <c r="F146772" i="3"/>
  <c r="F146773" i="3"/>
  <c r="F146774" i="3"/>
  <c r="F146775" i="3"/>
  <c r="F146776" i="3"/>
  <c r="F146777" i="3"/>
  <c r="F146778" i="3"/>
  <c r="F146779" i="3"/>
  <c r="F146780" i="3"/>
  <c r="F146781" i="3"/>
  <c r="F146782" i="3"/>
  <c r="F146783" i="3"/>
  <c r="F146784" i="3"/>
  <c r="F146785" i="3"/>
  <c r="F146786" i="3"/>
  <c r="F146787" i="3"/>
  <c r="F146788" i="3"/>
  <c r="F146789" i="3"/>
  <c r="F146790" i="3"/>
  <c r="F146791" i="3"/>
  <c r="F146792" i="3"/>
  <c r="F146793" i="3"/>
  <c r="F146794" i="3"/>
  <c r="F146795" i="3"/>
  <c r="F146796" i="3"/>
  <c r="F146797" i="3"/>
  <c r="F146798" i="3"/>
  <c r="F146799" i="3"/>
  <c r="F146800" i="3"/>
  <c r="F146801" i="3"/>
  <c r="F146802" i="3"/>
  <c r="F146803" i="3"/>
  <c r="F146804" i="3"/>
  <c r="F146805" i="3"/>
  <c r="F146806" i="3"/>
  <c r="F146807" i="3"/>
  <c r="F146808" i="3"/>
  <c r="F146809" i="3"/>
  <c r="F146810" i="3"/>
  <c r="F146811" i="3"/>
  <c r="F146812" i="3"/>
  <c r="F146813" i="3"/>
  <c r="F146814" i="3"/>
  <c r="F146815" i="3"/>
  <c r="F146816" i="3"/>
  <c r="F146817" i="3"/>
  <c r="F146818" i="3"/>
  <c r="F146819" i="3"/>
  <c r="F146820" i="3"/>
  <c r="F146821" i="3"/>
  <c r="F146822" i="3"/>
  <c r="F146823" i="3"/>
  <c r="F146824" i="3"/>
  <c r="F146825" i="3"/>
  <c r="F146826" i="3"/>
  <c r="F146827" i="3"/>
  <c r="F146828" i="3"/>
  <c r="F146829" i="3"/>
  <c r="F146830" i="3"/>
  <c r="F146831" i="3"/>
  <c r="F146832" i="3"/>
  <c r="F146833" i="3"/>
  <c r="F146834" i="3"/>
  <c r="F146835" i="3"/>
  <c r="F146836" i="3"/>
  <c r="F146837" i="3"/>
  <c r="F146838" i="3"/>
  <c r="F146839" i="3"/>
  <c r="F146840" i="3"/>
  <c r="F146841" i="3"/>
  <c r="F146842" i="3"/>
  <c r="F146843" i="3"/>
  <c r="F146844" i="3"/>
  <c r="F146845" i="3"/>
  <c r="F146846" i="3"/>
  <c r="F146847" i="3"/>
  <c r="F146848" i="3"/>
  <c r="F146849" i="3"/>
  <c r="F146850" i="3"/>
  <c r="F146851" i="3"/>
  <c r="F146852" i="3"/>
  <c r="F146853" i="3"/>
  <c r="F146854" i="3"/>
  <c r="F146855" i="3"/>
  <c r="F146856" i="3"/>
  <c r="F146857" i="3"/>
  <c r="F146858" i="3"/>
  <c r="F146859" i="3"/>
  <c r="F146860" i="3"/>
  <c r="F146861" i="3"/>
  <c r="F146862" i="3"/>
  <c r="F146863" i="3"/>
  <c r="F146864" i="3"/>
  <c r="F146865" i="3"/>
  <c r="F146866" i="3"/>
  <c r="F146867" i="3"/>
  <c r="F146868" i="3"/>
  <c r="F146869" i="3"/>
  <c r="F146870" i="3"/>
  <c r="F146871" i="3"/>
  <c r="F146872" i="3"/>
  <c r="F146873" i="3"/>
  <c r="F146874" i="3"/>
  <c r="F146875" i="3"/>
  <c r="F146876" i="3"/>
  <c r="F146877" i="3"/>
  <c r="F146878" i="3"/>
  <c r="F146879" i="3"/>
  <c r="F146880" i="3"/>
  <c r="F146881" i="3"/>
  <c r="F146882" i="3"/>
  <c r="F146883" i="3"/>
  <c r="F146884" i="3"/>
  <c r="F146885" i="3"/>
  <c r="F146886" i="3"/>
  <c r="F146887" i="3"/>
  <c r="F146888" i="3"/>
  <c r="F146889" i="3"/>
  <c r="F146890" i="3"/>
  <c r="F146891" i="3"/>
  <c r="F146892" i="3"/>
  <c r="F146893" i="3"/>
  <c r="F146894" i="3"/>
  <c r="F146895" i="3"/>
  <c r="F146896" i="3"/>
  <c r="F146897" i="3"/>
  <c r="F146898" i="3"/>
  <c r="F146899" i="3"/>
  <c r="F146900" i="3"/>
  <c r="F146901" i="3"/>
  <c r="F146902" i="3"/>
  <c r="F146903" i="3"/>
  <c r="F146904" i="3"/>
  <c r="F146905" i="3"/>
  <c r="F146906" i="3"/>
  <c r="F146907" i="3"/>
  <c r="F146908" i="3"/>
  <c r="F146909" i="3"/>
  <c r="F146910" i="3"/>
  <c r="F146911" i="3"/>
  <c r="F146912" i="3"/>
  <c r="F146913" i="3"/>
  <c r="F146914" i="3"/>
  <c r="F146915" i="3"/>
  <c r="F146916" i="3"/>
  <c r="F146917" i="3"/>
  <c r="F146918" i="3"/>
  <c r="F146919" i="3"/>
  <c r="F146920" i="3"/>
  <c r="F146921" i="3"/>
  <c r="F146922" i="3"/>
  <c r="F146923" i="3"/>
  <c r="F146924" i="3"/>
  <c r="F146925" i="3"/>
  <c r="F146926" i="3"/>
  <c r="F146927" i="3"/>
  <c r="F146928" i="3"/>
  <c r="F146929" i="3"/>
  <c r="F146930" i="3"/>
  <c r="F146931" i="3"/>
  <c r="F146932" i="3"/>
  <c r="F146933" i="3"/>
  <c r="F146934" i="3"/>
  <c r="F146935" i="3"/>
  <c r="F146936" i="3"/>
  <c r="F146937" i="3"/>
  <c r="F146938" i="3"/>
  <c r="F146939" i="3"/>
  <c r="F146940" i="3"/>
  <c r="F146941" i="3"/>
  <c r="F146942" i="3"/>
  <c r="F146943" i="3"/>
  <c r="F146944" i="3"/>
  <c r="F146945" i="3"/>
  <c r="F146946" i="3"/>
  <c r="F146947" i="3"/>
  <c r="F146948" i="3"/>
  <c r="F146949" i="3"/>
  <c r="F146950" i="3"/>
  <c r="F146951" i="3"/>
  <c r="F146952" i="3"/>
  <c r="F146953" i="3"/>
  <c r="F146954" i="3"/>
  <c r="F146955" i="3"/>
  <c r="F146956" i="3"/>
  <c r="F146957" i="3"/>
  <c r="F146958" i="3"/>
  <c r="F146959" i="3"/>
  <c r="F146960" i="3"/>
  <c r="F146961" i="3"/>
  <c r="F146962" i="3"/>
  <c r="F146963" i="3"/>
  <c r="F146964" i="3"/>
  <c r="F146965" i="3"/>
  <c r="F146966" i="3"/>
  <c r="F146967" i="3"/>
  <c r="F146968" i="3"/>
  <c r="F146969" i="3"/>
  <c r="F146970" i="3"/>
  <c r="F146971" i="3"/>
  <c r="F146972" i="3"/>
  <c r="F146973" i="3"/>
  <c r="F146974" i="3"/>
  <c r="F146975" i="3"/>
  <c r="F146976" i="3"/>
  <c r="F146977" i="3"/>
  <c r="F146978" i="3"/>
  <c r="F146979" i="3"/>
  <c r="F146980" i="3"/>
  <c r="F146981" i="3"/>
  <c r="F146982" i="3"/>
  <c r="F146983" i="3"/>
  <c r="F146984" i="3"/>
  <c r="F146985" i="3"/>
  <c r="F146986" i="3"/>
  <c r="F146987" i="3"/>
  <c r="F146988" i="3"/>
  <c r="F146989" i="3"/>
  <c r="F146990" i="3"/>
  <c r="F146991" i="3"/>
  <c r="F146992" i="3"/>
  <c r="F146993" i="3"/>
  <c r="F146994" i="3"/>
  <c r="F146995" i="3"/>
  <c r="F146996" i="3"/>
  <c r="F146997" i="3"/>
  <c r="F146998" i="3"/>
  <c r="F146999" i="3"/>
  <c r="F147000" i="3"/>
  <c r="F147001" i="3"/>
  <c r="F147002" i="3"/>
  <c r="F147003" i="3"/>
  <c r="F147004" i="3"/>
  <c r="F147005" i="3"/>
  <c r="F147006" i="3"/>
  <c r="F147007" i="3"/>
  <c r="F147008" i="3"/>
  <c r="F147009" i="3"/>
  <c r="F147010" i="3"/>
  <c r="F147011" i="3"/>
  <c r="F147012" i="3"/>
  <c r="F147013" i="3"/>
  <c r="F147014" i="3"/>
  <c r="F147015" i="3"/>
  <c r="F147016" i="3"/>
  <c r="F147017" i="3"/>
  <c r="F147018" i="3"/>
  <c r="F147019" i="3"/>
  <c r="F147020" i="3"/>
  <c r="F147021" i="3"/>
  <c r="F147022" i="3"/>
  <c r="F147023" i="3"/>
  <c r="F147024" i="3"/>
  <c r="F147025" i="3"/>
  <c r="F147026" i="3"/>
  <c r="F147027" i="3"/>
  <c r="F147028" i="3"/>
  <c r="F147029" i="3"/>
  <c r="F147030" i="3"/>
  <c r="F147031" i="3"/>
  <c r="F147032" i="3"/>
  <c r="F147033" i="3"/>
  <c r="F147034" i="3"/>
  <c r="F147035" i="3"/>
  <c r="F147036" i="3"/>
  <c r="F147037" i="3"/>
  <c r="F147038" i="3"/>
  <c r="F147039" i="3"/>
  <c r="F147040" i="3"/>
  <c r="F147041" i="3"/>
  <c r="F147042" i="3"/>
  <c r="F147043" i="3"/>
  <c r="F147044" i="3"/>
  <c r="F147045" i="3"/>
  <c r="F147046" i="3"/>
  <c r="F147047" i="3"/>
  <c r="F147048" i="3"/>
  <c r="F147049" i="3"/>
  <c r="F147050" i="3"/>
  <c r="F147051" i="3"/>
  <c r="F147052" i="3"/>
  <c r="F147053" i="3"/>
  <c r="F147054" i="3"/>
  <c r="F147055" i="3"/>
  <c r="F147056" i="3"/>
  <c r="F147057" i="3"/>
  <c r="F147058" i="3"/>
  <c r="F147059" i="3"/>
  <c r="F147060" i="3"/>
  <c r="F147061" i="3"/>
  <c r="F147062" i="3"/>
  <c r="F147063" i="3"/>
  <c r="F147064" i="3"/>
  <c r="F147065" i="3"/>
  <c r="F147066" i="3"/>
  <c r="F147067" i="3"/>
  <c r="F147068" i="3"/>
  <c r="F147069" i="3"/>
  <c r="F147070" i="3"/>
  <c r="F147071" i="3"/>
  <c r="F147072" i="3"/>
  <c r="F147073" i="3"/>
  <c r="F147074" i="3"/>
  <c r="F147075" i="3"/>
  <c r="F147076" i="3"/>
  <c r="F147077" i="3"/>
  <c r="F147078" i="3"/>
  <c r="F147079" i="3"/>
  <c r="F147080" i="3"/>
  <c r="F147081" i="3"/>
  <c r="F147082" i="3"/>
  <c r="F147083" i="3"/>
  <c r="F147084" i="3"/>
  <c r="F147085" i="3"/>
  <c r="F147086" i="3"/>
  <c r="F147087" i="3"/>
  <c r="F147088" i="3"/>
  <c r="F147089" i="3"/>
  <c r="F147090" i="3"/>
  <c r="F147091" i="3"/>
  <c r="F147092" i="3"/>
  <c r="F147093" i="3"/>
  <c r="F147094" i="3"/>
  <c r="F147095" i="3"/>
  <c r="F147096" i="3"/>
  <c r="F147097" i="3"/>
  <c r="F147098" i="3"/>
  <c r="F147099" i="3"/>
  <c r="F147100" i="3"/>
  <c r="F147101" i="3"/>
  <c r="F147102" i="3"/>
  <c r="F147103" i="3"/>
  <c r="F147104" i="3"/>
  <c r="F147105" i="3"/>
  <c r="F147106" i="3"/>
  <c r="F147107" i="3"/>
  <c r="F147108" i="3"/>
  <c r="F147109" i="3"/>
  <c r="F147110" i="3"/>
  <c r="F147111" i="3"/>
  <c r="F147112" i="3"/>
  <c r="F147113" i="3"/>
  <c r="F147114" i="3"/>
  <c r="F147115" i="3"/>
  <c r="F147116" i="3"/>
  <c r="F147117" i="3"/>
  <c r="F147118" i="3"/>
  <c r="F147119" i="3"/>
  <c r="F147120" i="3"/>
  <c r="F147121" i="3"/>
  <c r="F147122" i="3"/>
  <c r="F147123" i="3"/>
  <c r="F147124" i="3"/>
  <c r="F147125" i="3"/>
  <c r="F147126" i="3"/>
  <c r="F147127" i="3"/>
  <c r="F147128" i="3"/>
  <c r="F147129" i="3"/>
  <c r="F147130" i="3"/>
  <c r="F147131" i="3"/>
  <c r="F147132" i="3"/>
  <c r="F147133" i="3"/>
  <c r="F147134" i="3"/>
  <c r="F147135" i="3"/>
  <c r="F147136" i="3"/>
  <c r="F147137" i="3"/>
  <c r="F147138" i="3"/>
  <c r="F147139" i="3"/>
  <c r="F147140" i="3"/>
  <c r="F147141" i="3"/>
  <c r="F147142" i="3"/>
  <c r="F147143" i="3"/>
  <c r="F147144" i="3"/>
  <c r="F147145" i="3"/>
  <c r="F147146" i="3"/>
  <c r="F147147" i="3"/>
  <c r="F147148" i="3"/>
  <c r="F147149" i="3"/>
  <c r="F147150" i="3"/>
  <c r="F147151" i="3"/>
  <c r="F147152" i="3"/>
  <c r="F147153" i="3"/>
  <c r="F147154" i="3"/>
  <c r="F147155" i="3"/>
  <c r="F147156" i="3"/>
  <c r="F147157" i="3"/>
  <c r="F147158" i="3"/>
  <c r="F147159" i="3"/>
  <c r="F147160" i="3"/>
  <c r="F147161" i="3"/>
  <c r="F147162" i="3"/>
  <c r="F147163" i="3"/>
  <c r="F147164" i="3"/>
  <c r="F147165" i="3"/>
  <c r="F147166" i="3"/>
  <c r="F147167" i="3"/>
  <c r="F147168" i="3"/>
  <c r="F147169" i="3"/>
  <c r="F147170" i="3"/>
  <c r="F147171" i="3"/>
  <c r="F147172" i="3"/>
  <c r="F147173" i="3"/>
  <c r="F147174" i="3"/>
  <c r="F147175" i="3"/>
  <c r="F147176" i="3"/>
  <c r="F147177" i="3"/>
  <c r="F147178" i="3"/>
  <c r="F147179" i="3"/>
  <c r="F147180" i="3"/>
  <c r="F147181" i="3"/>
  <c r="F147182" i="3"/>
  <c r="F147183" i="3"/>
  <c r="F147184" i="3"/>
  <c r="F147185" i="3"/>
  <c r="F147186" i="3"/>
  <c r="F147187" i="3"/>
  <c r="F147188" i="3"/>
  <c r="F147189" i="3"/>
  <c r="F147190" i="3"/>
  <c r="F147191" i="3"/>
  <c r="F147192" i="3"/>
  <c r="F147193" i="3"/>
  <c r="F147194" i="3"/>
  <c r="F147195" i="3"/>
  <c r="F147196" i="3"/>
  <c r="F147197" i="3"/>
  <c r="F147198" i="3"/>
  <c r="F147199" i="3"/>
  <c r="F147200" i="3"/>
  <c r="F147201" i="3"/>
  <c r="F147202" i="3"/>
  <c r="F147203" i="3"/>
  <c r="F147204" i="3"/>
  <c r="F147205" i="3"/>
  <c r="F147206" i="3"/>
  <c r="F147207" i="3"/>
  <c r="F147208" i="3"/>
  <c r="F147209" i="3"/>
  <c r="F147210" i="3"/>
  <c r="F147211" i="3"/>
  <c r="F147212" i="3"/>
  <c r="F147213" i="3"/>
  <c r="F147214" i="3"/>
  <c r="F147215" i="3"/>
  <c r="F147216" i="3"/>
  <c r="F147217" i="3"/>
  <c r="F147218" i="3"/>
  <c r="F147219" i="3"/>
  <c r="F147220" i="3"/>
  <c r="F147221" i="3"/>
  <c r="F147222" i="3"/>
  <c r="F147223" i="3"/>
  <c r="F147224" i="3"/>
  <c r="F147225" i="3"/>
  <c r="F147226" i="3"/>
  <c r="F147227" i="3"/>
  <c r="F147228" i="3"/>
  <c r="F147229" i="3"/>
  <c r="F147230" i="3"/>
  <c r="F147231" i="3"/>
  <c r="F147232" i="3"/>
  <c r="F147233" i="3"/>
  <c r="F147234" i="3"/>
  <c r="F147235" i="3"/>
  <c r="F147236" i="3"/>
  <c r="F147237" i="3"/>
  <c r="F147238" i="3"/>
  <c r="F147239" i="3"/>
  <c r="F147240" i="3"/>
  <c r="F147241" i="3"/>
  <c r="F147242" i="3"/>
  <c r="F147243" i="3"/>
  <c r="F147244" i="3"/>
  <c r="F147245" i="3"/>
  <c r="F147246" i="3"/>
  <c r="F147247" i="3"/>
  <c r="F147248" i="3"/>
  <c r="F147249" i="3"/>
  <c r="F147250" i="3"/>
  <c r="F147251" i="3"/>
  <c r="F147252" i="3"/>
  <c r="F147253" i="3"/>
  <c r="F147254" i="3"/>
  <c r="F147255" i="3"/>
  <c r="F147256" i="3"/>
  <c r="F147257" i="3"/>
  <c r="F147258" i="3"/>
  <c r="F147259" i="3"/>
  <c r="F147260" i="3"/>
  <c r="F147261" i="3"/>
  <c r="F147262" i="3"/>
  <c r="F147263" i="3"/>
  <c r="F147264" i="3"/>
  <c r="F147265" i="3"/>
  <c r="F147266" i="3"/>
  <c r="F147267" i="3"/>
  <c r="F147268" i="3"/>
  <c r="F147269" i="3"/>
  <c r="F147270" i="3"/>
  <c r="F147271" i="3"/>
  <c r="F147272" i="3"/>
  <c r="F147273" i="3"/>
  <c r="F147274" i="3"/>
  <c r="F147275" i="3"/>
  <c r="F147276" i="3"/>
  <c r="F147277" i="3"/>
  <c r="F147278" i="3"/>
  <c r="F147279" i="3"/>
  <c r="F147280" i="3"/>
  <c r="F147281" i="3"/>
  <c r="F147282" i="3"/>
  <c r="F147283" i="3"/>
  <c r="F147284" i="3"/>
  <c r="F147285" i="3"/>
  <c r="F147286" i="3"/>
  <c r="F147287" i="3"/>
  <c r="F147288" i="3"/>
  <c r="F147289" i="3"/>
  <c r="F147290" i="3"/>
  <c r="F147291" i="3"/>
  <c r="F147292" i="3"/>
  <c r="F147293" i="3"/>
  <c r="F147294" i="3"/>
  <c r="F147295" i="3"/>
  <c r="F147296" i="3"/>
  <c r="F147297" i="3"/>
  <c r="F147298" i="3"/>
  <c r="F147299" i="3"/>
  <c r="F147300" i="3"/>
  <c r="F147301" i="3"/>
  <c r="F147302" i="3"/>
  <c r="F147303" i="3"/>
  <c r="F147304" i="3"/>
  <c r="F147305" i="3"/>
  <c r="F147306" i="3"/>
  <c r="F147307" i="3"/>
  <c r="F147308" i="3"/>
  <c r="F147309" i="3"/>
  <c r="F147310" i="3"/>
  <c r="F147311" i="3"/>
  <c r="F147312" i="3"/>
  <c r="F147313" i="3"/>
  <c r="F147314" i="3"/>
  <c r="F147315" i="3"/>
  <c r="F147316" i="3"/>
  <c r="F147317" i="3"/>
  <c r="F147318" i="3"/>
  <c r="F147319" i="3"/>
  <c r="F147320" i="3"/>
  <c r="F147321" i="3"/>
  <c r="F147322" i="3"/>
  <c r="F147323" i="3"/>
  <c r="F147324" i="3"/>
  <c r="F147325" i="3"/>
  <c r="F147326" i="3"/>
  <c r="F147327" i="3"/>
  <c r="F147328" i="3"/>
  <c r="F147329" i="3"/>
  <c r="F147330" i="3"/>
  <c r="F147331" i="3"/>
  <c r="F147332" i="3"/>
  <c r="F147333" i="3"/>
  <c r="F147334" i="3"/>
  <c r="F147335" i="3"/>
  <c r="F147336" i="3"/>
  <c r="F147337" i="3"/>
  <c r="F147338" i="3"/>
  <c r="F147339" i="3"/>
  <c r="F147340" i="3"/>
  <c r="F147341" i="3"/>
  <c r="F147342" i="3"/>
  <c r="F147343" i="3"/>
  <c r="F147344" i="3"/>
  <c r="F147345" i="3"/>
  <c r="F147346" i="3"/>
  <c r="F147347" i="3"/>
  <c r="F147348" i="3"/>
  <c r="F147349" i="3"/>
  <c r="F147350" i="3"/>
  <c r="F147351" i="3"/>
  <c r="F147352" i="3"/>
  <c r="F147353" i="3"/>
  <c r="F147354" i="3"/>
  <c r="F147355" i="3"/>
  <c r="F147356" i="3"/>
  <c r="F147357" i="3"/>
  <c r="F147358" i="3"/>
  <c r="F147359" i="3"/>
  <c r="F147360" i="3"/>
  <c r="F147361" i="3"/>
  <c r="F147362" i="3"/>
  <c r="F147363" i="3"/>
  <c r="F147364" i="3"/>
  <c r="F147365" i="3"/>
  <c r="F147366" i="3"/>
  <c r="F147367" i="3"/>
  <c r="F147368" i="3"/>
  <c r="F147369" i="3"/>
  <c r="F147370" i="3"/>
  <c r="F147371" i="3"/>
  <c r="F147372" i="3"/>
  <c r="F147373" i="3"/>
  <c r="F147374" i="3"/>
  <c r="F147375" i="3"/>
  <c r="F147376" i="3"/>
  <c r="F147377" i="3"/>
  <c r="F147378" i="3"/>
  <c r="F147379" i="3"/>
  <c r="F147380" i="3"/>
  <c r="F147381" i="3"/>
  <c r="F147382" i="3"/>
  <c r="F147383" i="3"/>
  <c r="F147384" i="3"/>
  <c r="F147385" i="3"/>
  <c r="F147386" i="3"/>
  <c r="F147387" i="3"/>
  <c r="F147388" i="3"/>
  <c r="F147389" i="3"/>
  <c r="F147390" i="3"/>
  <c r="F147391" i="3"/>
  <c r="F147392" i="3"/>
  <c r="F147393" i="3"/>
  <c r="F147394" i="3"/>
  <c r="F147395" i="3"/>
  <c r="F147396" i="3"/>
  <c r="F147397" i="3"/>
  <c r="F147398" i="3"/>
  <c r="F147399" i="3"/>
  <c r="F147400" i="3"/>
  <c r="F147401" i="3"/>
  <c r="F147402" i="3"/>
  <c r="F147403" i="3"/>
  <c r="F147404" i="3"/>
  <c r="F147405" i="3"/>
  <c r="F147406" i="3"/>
  <c r="F147407" i="3"/>
  <c r="F147408" i="3"/>
  <c r="F147409" i="3"/>
  <c r="F147410" i="3"/>
  <c r="F147411" i="3"/>
  <c r="F147412" i="3"/>
  <c r="F147413" i="3"/>
  <c r="F147414" i="3"/>
  <c r="F147415" i="3"/>
  <c r="F147416" i="3"/>
  <c r="F147417" i="3"/>
  <c r="F147418" i="3"/>
  <c r="F147419" i="3"/>
  <c r="F147420" i="3"/>
  <c r="F147421" i="3"/>
  <c r="F147422" i="3"/>
  <c r="F147423" i="3"/>
  <c r="F147424" i="3"/>
  <c r="F147425" i="3"/>
  <c r="F147426" i="3"/>
  <c r="F147427" i="3"/>
  <c r="F147428" i="3"/>
  <c r="F147429" i="3"/>
  <c r="F147430" i="3"/>
  <c r="F147431" i="3"/>
  <c r="F147432" i="3"/>
  <c r="F147433" i="3"/>
  <c r="F147434" i="3"/>
  <c r="F147435" i="3"/>
  <c r="F147436" i="3"/>
  <c r="F147437" i="3"/>
  <c r="F147438" i="3"/>
  <c r="F147439" i="3"/>
  <c r="F147440" i="3"/>
  <c r="F147441" i="3"/>
  <c r="F147442" i="3"/>
  <c r="F147443" i="3"/>
  <c r="F147444" i="3"/>
  <c r="F147445" i="3"/>
  <c r="F147446" i="3"/>
  <c r="F147447" i="3"/>
  <c r="F147448" i="3"/>
  <c r="F147449" i="3"/>
  <c r="F147450" i="3"/>
  <c r="F147451" i="3"/>
  <c r="F147452" i="3"/>
  <c r="F147453" i="3"/>
  <c r="F147454" i="3"/>
  <c r="F147455" i="3"/>
  <c r="F147456" i="3"/>
  <c r="F147457" i="3"/>
  <c r="F147458" i="3"/>
  <c r="F147459" i="3"/>
  <c r="F147460" i="3"/>
  <c r="F147461" i="3"/>
  <c r="F147462" i="3"/>
  <c r="F147463" i="3"/>
  <c r="F147464" i="3"/>
  <c r="F147465" i="3"/>
  <c r="F147466" i="3"/>
  <c r="F147467" i="3"/>
  <c r="F147468" i="3"/>
  <c r="F147469" i="3"/>
  <c r="F147470" i="3"/>
  <c r="F147471" i="3"/>
  <c r="F147472" i="3"/>
  <c r="F147473" i="3"/>
  <c r="F147474" i="3"/>
  <c r="F147475" i="3"/>
  <c r="F147476" i="3"/>
  <c r="F147477" i="3"/>
  <c r="F147478" i="3"/>
  <c r="F147479" i="3"/>
  <c r="F147480" i="3"/>
  <c r="F147481" i="3"/>
  <c r="F147482" i="3"/>
  <c r="F147483" i="3"/>
  <c r="F147484" i="3"/>
  <c r="F147485" i="3"/>
  <c r="F147486" i="3"/>
  <c r="F147487" i="3"/>
  <c r="F147488" i="3"/>
  <c r="F147489" i="3"/>
  <c r="F147490" i="3"/>
  <c r="F147491" i="3"/>
  <c r="F147492" i="3"/>
  <c r="F147493" i="3"/>
  <c r="F147494" i="3"/>
  <c r="F147495" i="3"/>
  <c r="F147496" i="3"/>
  <c r="F147497" i="3"/>
  <c r="F147498" i="3"/>
  <c r="F147499" i="3"/>
  <c r="F147500" i="3"/>
  <c r="F147501" i="3"/>
  <c r="F147502" i="3"/>
  <c r="F147503" i="3"/>
  <c r="F147504" i="3"/>
  <c r="F147505" i="3"/>
  <c r="F147506" i="3"/>
  <c r="F147507" i="3"/>
  <c r="F147508" i="3"/>
  <c r="F147509" i="3"/>
  <c r="F147510" i="3"/>
  <c r="F147511" i="3"/>
  <c r="F147512" i="3"/>
  <c r="F147513" i="3"/>
  <c r="F147514" i="3"/>
  <c r="F147515" i="3"/>
  <c r="F147516" i="3"/>
  <c r="F147517" i="3"/>
  <c r="F147518" i="3"/>
  <c r="F147519" i="3"/>
  <c r="F147520" i="3"/>
  <c r="F147521" i="3"/>
  <c r="F147522" i="3"/>
  <c r="F147523" i="3"/>
  <c r="F147524" i="3"/>
  <c r="F147525" i="3"/>
  <c r="F147526" i="3"/>
  <c r="F147527" i="3"/>
  <c r="F147528" i="3"/>
  <c r="F147529" i="3"/>
  <c r="F147530" i="3"/>
  <c r="F147531" i="3"/>
  <c r="F147532" i="3"/>
  <c r="F147533" i="3"/>
  <c r="F147534" i="3"/>
  <c r="F147535" i="3"/>
  <c r="F147536" i="3"/>
  <c r="F147537" i="3"/>
  <c r="F147538" i="3"/>
  <c r="F147539" i="3"/>
  <c r="F147540" i="3"/>
  <c r="F147541" i="3"/>
  <c r="F147542" i="3"/>
  <c r="F147543" i="3"/>
  <c r="F147544" i="3"/>
  <c r="F147545" i="3"/>
  <c r="F147546" i="3"/>
  <c r="F147547" i="3"/>
  <c r="F147548" i="3"/>
  <c r="F147549" i="3"/>
  <c r="F147550" i="3"/>
  <c r="F147551" i="3"/>
  <c r="F147552" i="3"/>
  <c r="F147553" i="3"/>
  <c r="F147554" i="3"/>
  <c r="F147555" i="3"/>
  <c r="F147556" i="3"/>
  <c r="F147557" i="3"/>
  <c r="F147558" i="3"/>
  <c r="F147559" i="3"/>
  <c r="F147560" i="3"/>
  <c r="F147561" i="3"/>
  <c r="F147562" i="3"/>
  <c r="F147563" i="3"/>
  <c r="F147564" i="3"/>
  <c r="F147565" i="3"/>
  <c r="F147566" i="3"/>
  <c r="F147567" i="3"/>
  <c r="F147568" i="3"/>
  <c r="F147569" i="3"/>
  <c r="F147570" i="3"/>
  <c r="F147571" i="3"/>
  <c r="F147572" i="3"/>
  <c r="F147573" i="3"/>
  <c r="F147574" i="3"/>
  <c r="F147575" i="3"/>
  <c r="F147576" i="3"/>
  <c r="F147577" i="3"/>
  <c r="F147578" i="3"/>
  <c r="F147579" i="3"/>
  <c r="F147580" i="3"/>
  <c r="F147581" i="3"/>
  <c r="F147582" i="3"/>
  <c r="F147583" i="3"/>
  <c r="F147584" i="3"/>
  <c r="F147585" i="3"/>
  <c r="F147586" i="3"/>
  <c r="F147587" i="3"/>
  <c r="F147588" i="3"/>
  <c r="F147589" i="3"/>
  <c r="F147590" i="3"/>
  <c r="F147591" i="3"/>
  <c r="F147592" i="3"/>
  <c r="F147593" i="3"/>
  <c r="F147594" i="3"/>
  <c r="F147595" i="3"/>
  <c r="F147596" i="3"/>
  <c r="F147597" i="3"/>
  <c r="F147598" i="3"/>
  <c r="F147599" i="3"/>
  <c r="F147600" i="3"/>
  <c r="F147601" i="3"/>
  <c r="F147602" i="3"/>
  <c r="F147603" i="3"/>
  <c r="F147604" i="3"/>
  <c r="F147605" i="3"/>
  <c r="F147606" i="3"/>
  <c r="F147607" i="3"/>
  <c r="F147608" i="3"/>
  <c r="F147609" i="3"/>
  <c r="F147610" i="3"/>
  <c r="F147611" i="3"/>
  <c r="F147612" i="3"/>
  <c r="F147613" i="3"/>
  <c r="F147614" i="3"/>
  <c r="F147615" i="3"/>
  <c r="F147616" i="3"/>
  <c r="F147617" i="3"/>
  <c r="F147618" i="3"/>
  <c r="F147619" i="3"/>
  <c r="F147620" i="3"/>
  <c r="F147621" i="3"/>
  <c r="F147622" i="3"/>
  <c r="F147623" i="3"/>
  <c r="F147624" i="3"/>
  <c r="F147625" i="3"/>
  <c r="F147626" i="3"/>
  <c r="F147627" i="3"/>
  <c r="F147628" i="3"/>
  <c r="F147629" i="3"/>
  <c r="F147630" i="3"/>
  <c r="F147631" i="3"/>
  <c r="F147632" i="3"/>
  <c r="F147633" i="3"/>
  <c r="F147634" i="3"/>
  <c r="F147635" i="3"/>
  <c r="F147636" i="3"/>
  <c r="F147637" i="3"/>
  <c r="F147638" i="3"/>
  <c r="F147639" i="3"/>
  <c r="F147640" i="3"/>
  <c r="F147641" i="3"/>
  <c r="F147642" i="3"/>
  <c r="F147643" i="3"/>
  <c r="F147644" i="3"/>
  <c r="F147645" i="3"/>
  <c r="F147646" i="3"/>
  <c r="F147647" i="3"/>
  <c r="F147648" i="3"/>
  <c r="F147649" i="3"/>
  <c r="F147650" i="3"/>
  <c r="F147651" i="3"/>
  <c r="F147652" i="3"/>
  <c r="F147653" i="3"/>
  <c r="F147654" i="3"/>
  <c r="F147655" i="3"/>
  <c r="F147656" i="3"/>
  <c r="F147657" i="3"/>
  <c r="F147658" i="3"/>
  <c r="F147659" i="3"/>
  <c r="F147660" i="3"/>
  <c r="F147661" i="3"/>
  <c r="F147662" i="3"/>
  <c r="F147663" i="3"/>
  <c r="F147664" i="3"/>
  <c r="F147665" i="3"/>
  <c r="F147666" i="3"/>
  <c r="F147667" i="3"/>
  <c r="F147668" i="3"/>
  <c r="F147669" i="3"/>
  <c r="F147670" i="3"/>
  <c r="F147671" i="3"/>
  <c r="F147672" i="3"/>
  <c r="F147673" i="3"/>
  <c r="F147674" i="3"/>
  <c r="F147675" i="3"/>
  <c r="F147676" i="3"/>
  <c r="F147677" i="3"/>
  <c r="F147678" i="3"/>
  <c r="F147679" i="3"/>
  <c r="F147680" i="3"/>
  <c r="F147681" i="3"/>
  <c r="F147682" i="3"/>
  <c r="F147683" i="3"/>
  <c r="F147684" i="3"/>
  <c r="F147685" i="3"/>
  <c r="F147686" i="3"/>
  <c r="F147687" i="3"/>
  <c r="F147688" i="3"/>
  <c r="F147689" i="3"/>
  <c r="F147690" i="3"/>
  <c r="F147691" i="3"/>
  <c r="F147692" i="3"/>
  <c r="F147693" i="3"/>
  <c r="F147694" i="3"/>
  <c r="F147695" i="3"/>
  <c r="F147696" i="3"/>
  <c r="F147697" i="3"/>
  <c r="F147698" i="3"/>
  <c r="F147699" i="3"/>
  <c r="F147700" i="3"/>
  <c r="F147701" i="3"/>
  <c r="F147702" i="3"/>
  <c r="F147703" i="3"/>
  <c r="F147704" i="3"/>
  <c r="F147705" i="3"/>
  <c r="F147706" i="3"/>
  <c r="F147707" i="3"/>
  <c r="F147708" i="3"/>
  <c r="F147709" i="3"/>
  <c r="F147710" i="3"/>
  <c r="F147711" i="3"/>
  <c r="F147712" i="3"/>
  <c r="F147713" i="3"/>
  <c r="F147714" i="3"/>
  <c r="F147715" i="3"/>
  <c r="F147716" i="3"/>
  <c r="F147717" i="3"/>
  <c r="F147718" i="3"/>
  <c r="F147719" i="3"/>
  <c r="F147720" i="3"/>
  <c r="F147721" i="3"/>
  <c r="F147722" i="3"/>
  <c r="F147723" i="3"/>
  <c r="F147724" i="3"/>
  <c r="F147725" i="3"/>
  <c r="F147726" i="3"/>
  <c r="F147727" i="3"/>
  <c r="F147728" i="3"/>
  <c r="F147729" i="3"/>
  <c r="F147730" i="3"/>
  <c r="F147731" i="3"/>
  <c r="F147732" i="3"/>
  <c r="F147733" i="3"/>
  <c r="F147734" i="3"/>
  <c r="F147735" i="3"/>
  <c r="F147736" i="3"/>
  <c r="F147737" i="3"/>
  <c r="F147738" i="3"/>
  <c r="F147739" i="3"/>
  <c r="F147740" i="3"/>
  <c r="F147741" i="3"/>
  <c r="F147742" i="3"/>
  <c r="F147743" i="3"/>
  <c r="F147744" i="3"/>
  <c r="F147745" i="3"/>
  <c r="F147746" i="3"/>
  <c r="F147747" i="3"/>
  <c r="F147748" i="3"/>
  <c r="F147749" i="3"/>
  <c r="F147750" i="3"/>
  <c r="F147751" i="3"/>
  <c r="F147752" i="3"/>
  <c r="F147753" i="3"/>
  <c r="F147754" i="3"/>
  <c r="F147755" i="3"/>
  <c r="F147756" i="3"/>
  <c r="F147757" i="3"/>
  <c r="F147758" i="3"/>
  <c r="F147759" i="3"/>
  <c r="F147760" i="3"/>
  <c r="F147761" i="3"/>
  <c r="F147762" i="3"/>
  <c r="F147763" i="3"/>
  <c r="F147764" i="3"/>
  <c r="F147765" i="3"/>
  <c r="F147766" i="3"/>
  <c r="F147767" i="3"/>
  <c r="F147768" i="3"/>
  <c r="F147769" i="3"/>
  <c r="F147770" i="3"/>
  <c r="F147771" i="3"/>
  <c r="F147772" i="3"/>
  <c r="F147773" i="3"/>
  <c r="F147774" i="3"/>
  <c r="F147775" i="3"/>
  <c r="F147776" i="3"/>
  <c r="F147777" i="3"/>
  <c r="F147778" i="3"/>
  <c r="F147779" i="3"/>
  <c r="F147780" i="3"/>
  <c r="F147781" i="3"/>
  <c r="F147782" i="3"/>
  <c r="F147783" i="3"/>
  <c r="F147784" i="3"/>
  <c r="F147785" i="3"/>
  <c r="F147786" i="3"/>
  <c r="F147787" i="3"/>
  <c r="F147788" i="3"/>
  <c r="F147789" i="3"/>
  <c r="F147790" i="3"/>
  <c r="F147791" i="3"/>
  <c r="F147792" i="3"/>
  <c r="F147793" i="3"/>
  <c r="F147794" i="3"/>
  <c r="F147795" i="3"/>
  <c r="F147796" i="3"/>
  <c r="F147797" i="3"/>
  <c r="F147798" i="3"/>
  <c r="F147799" i="3"/>
  <c r="F147800" i="3"/>
  <c r="F147801" i="3"/>
  <c r="F147802" i="3"/>
  <c r="F147803" i="3"/>
  <c r="F147804" i="3"/>
  <c r="F147805" i="3"/>
  <c r="F147806" i="3"/>
  <c r="F147807" i="3"/>
  <c r="F147808" i="3"/>
  <c r="F147809" i="3"/>
  <c r="F147810" i="3"/>
  <c r="F147811" i="3"/>
  <c r="F147812" i="3"/>
  <c r="F147813" i="3"/>
  <c r="F147814" i="3"/>
  <c r="F147815" i="3"/>
  <c r="F147816" i="3"/>
  <c r="F147817" i="3"/>
  <c r="F147818" i="3"/>
  <c r="F147819" i="3"/>
  <c r="F147820" i="3"/>
  <c r="F147821" i="3"/>
  <c r="F147822" i="3"/>
  <c r="F147823" i="3"/>
  <c r="F147824" i="3"/>
  <c r="F147825" i="3"/>
  <c r="F147826" i="3"/>
  <c r="F147827" i="3"/>
  <c r="F147828" i="3"/>
  <c r="F147829" i="3"/>
  <c r="F147830" i="3"/>
  <c r="F147831" i="3"/>
  <c r="F147832" i="3"/>
  <c r="F147833" i="3"/>
  <c r="F147834" i="3"/>
  <c r="F147835" i="3"/>
  <c r="F147836" i="3"/>
  <c r="F147837" i="3"/>
  <c r="F147838" i="3"/>
  <c r="F147839" i="3"/>
  <c r="F147840" i="3"/>
  <c r="F147841" i="3"/>
  <c r="F147842" i="3"/>
  <c r="F147843" i="3"/>
  <c r="F147844" i="3"/>
  <c r="F147845" i="3"/>
  <c r="F147846" i="3"/>
  <c r="F147847" i="3"/>
  <c r="F147848" i="3"/>
  <c r="F147849" i="3"/>
  <c r="F147850" i="3"/>
  <c r="F147851" i="3"/>
  <c r="F147852" i="3"/>
  <c r="F147853" i="3"/>
  <c r="F147854" i="3"/>
  <c r="F147855" i="3"/>
  <c r="F147856" i="3"/>
  <c r="F147857" i="3"/>
  <c r="F147858" i="3"/>
  <c r="F147859" i="3"/>
  <c r="F147860" i="3"/>
  <c r="F147861" i="3"/>
  <c r="F147862" i="3"/>
  <c r="F147863" i="3"/>
  <c r="F147864" i="3"/>
  <c r="F147865" i="3"/>
  <c r="F147866" i="3"/>
  <c r="F147867" i="3"/>
  <c r="F147868" i="3"/>
  <c r="F147869" i="3"/>
  <c r="F147870" i="3"/>
  <c r="F147871" i="3"/>
  <c r="F147872" i="3"/>
  <c r="F147873" i="3"/>
  <c r="F147874" i="3"/>
  <c r="F147875" i="3"/>
  <c r="F147876" i="3"/>
  <c r="F147877" i="3"/>
  <c r="F147878" i="3"/>
  <c r="F147879" i="3"/>
  <c r="F147880" i="3"/>
  <c r="F147881" i="3"/>
  <c r="F147882" i="3"/>
  <c r="F147883" i="3"/>
  <c r="F147884" i="3"/>
  <c r="F147885" i="3"/>
  <c r="F147886" i="3"/>
  <c r="F147887" i="3"/>
  <c r="F147888" i="3"/>
  <c r="F147889" i="3"/>
  <c r="F147890" i="3"/>
  <c r="F147891" i="3"/>
  <c r="F147892" i="3"/>
  <c r="F147893" i="3"/>
  <c r="F147894" i="3"/>
  <c r="F147895" i="3"/>
  <c r="F147896" i="3"/>
  <c r="F147897" i="3"/>
  <c r="F147898" i="3"/>
  <c r="F147899" i="3"/>
  <c r="F147900" i="3"/>
  <c r="F147901" i="3"/>
  <c r="F147902" i="3"/>
  <c r="F147903" i="3"/>
  <c r="F147904" i="3"/>
  <c r="F147905" i="3"/>
  <c r="F147906" i="3"/>
  <c r="F147907" i="3"/>
  <c r="F147908" i="3"/>
  <c r="F147909" i="3"/>
  <c r="F147910" i="3"/>
  <c r="F147911" i="3"/>
  <c r="F147912" i="3"/>
  <c r="F147913" i="3"/>
  <c r="F147914" i="3"/>
  <c r="F147915" i="3"/>
  <c r="F147916" i="3"/>
  <c r="F147917" i="3"/>
  <c r="F147918" i="3"/>
  <c r="F147919" i="3"/>
  <c r="F147920" i="3"/>
  <c r="F147921" i="3"/>
  <c r="F147922" i="3"/>
  <c r="F147923" i="3"/>
  <c r="F147924" i="3"/>
  <c r="F147925" i="3"/>
  <c r="F147926" i="3"/>
  <c r="F147927" i="3"/>
  <c r="F147928" i="3"/>
  <c r="F147929" i="3"/>
  <c r="F147930" i="3"/>
  <c r="F147931" i="3"/>
  <c r="F147932" i="3"/>
  <c r="F147933" i="3"/>
  <c r="F147934" i="3"/>
  <c r="F147935" i="3"/>
  <c r="F147936" i="3"/>
  <c r="F147937" i="3"/>
  <c r="F147938" i="3"/>
  <c r="F147939" i="3"/>
  <c r="F147940" i="3"/>
  <c r="F147941" i="3"/>
  <c r="F147942" i="3"/>
  <c r="F147943" i="3"/>
  <c r="F147944" i="3"/>
  <c r="F147945" i="3"/>
  <c r="F147946" i="3"/>
  <c r="F147947" i="3"/>
  <c r="F147948" i="3"/>
  <c r="F147949" i="3"/>
  <c r="F147950" i="3"/>
  <c r="F147951" i="3"/>
  <c r="F147952" i="3"/>
  <c r="F147953" i="3"/>
  <c r="F147954" i="3"/>
  <c r="F147955" i="3"/>
  <c r="F147956" i="3"/>
  <c r="F147957" i="3"/>
  <c r="F147958" i="3"/>
  <c r="F147959" i="3"/>
  <c r="F147960" i="3"/>
  <c r="F147961" i="3"/>
  <c r="F147962" i="3"/>
  <c r="F147963" i="3"/>
  <c r="F147964" i="3"/>
  <c r="F147965" i="3"/>
  <c r="F147966" i="3"/>
  <c r="F147967" i="3"/>
  <c r="F147968" i="3"/>
  <c r="F147969" i="3"/>
  <c r="F147970" i="3"/>
  <c r="F147971" i="3"/>
  <c r="F147972" i="3"/>
  <c r="F147973" i="3"/>
  <c r="F147974" i="3"/>
  <c r="F147975" i="3"/>
  <c r="F147976" i="3"/>
  <c r="F147977" i="3"/>
  <c r="F147978" i="3"/>
  <c r="F147979" i="3"/>
  <c r="F147980" i="3"/>
  <c r="F147981" i="3"/>
  <c r="F147982" i="3"/>
  <c r="F147983" i="3"/>
  <c r="F147984" i="3"/>
  <c r="F147985" i="3"/>
  <c r="F147986" i="3"/>
  <c r="F147987" i="3"/>
  <c r="F147988" i="3"/>
  <c r="F147989" i="3"/>
  <c r="F147990" i="3"/>
  <c r="F147991" i="3"/>
  <c r="F147992" i="3"/>
  <c r="F147993" i="3"/>
  <c r="F147994" i="3"/>
  <c r="F147995" i="3"/>
  <c r="F147996" i="3"/>
  <c r="F147997" i="3"/>
  <c r="F147998" i="3"/>
  <c r="F147999" i="3"/>
  <c r="F148000" i="3"/>
  <c r="F148001" i="3"/>
  <c r="F148002" i="3"/>
  <c r="F148003" i="3"/>
  <c r="F148004" i="3"/>
  <c r="F148005" i="3"/>
  <c r="F148006" i="3"/>
  <c r="F148007" i="3"/>
  <c r="F148008" i="3"/>
  <c r="F148009" i="3"/>
  <c r="F148010" i="3"/>
  <c r="F148011" i="3"/>
  <c r="F148012" i="3"/>
  <c r="F148013" i="3"/>
  <c r="F148014" i="3"/>
  <c r="F148015" i="3"/>
  <c r="F148016" i="3"/>
  <c r="F148017" i="3"/>
  <c r="F148018" i="3"/>
  <c r="F148019" i="3"/>
  <c r="F148020" i="3"/>
  <c r="F148021" i="3"/>
  <c r="F148022" i="3"/>
  <c r="F148023" i="3"/>
  <c r="F148024" i="3"/>
  <c r="F148025" i="3"/>
  <c r="F148026" i="3"/>
  <c r="F148027" i="3"/>
  <c r="F148028" i="3"/>
  <c r="F148029" i="3"/>
  <c r="F148030" i="3"/>
  <c r="F148031" i="3"/>
  <c r="F148032" i="3"/>
  <c r="F148033" i="3"/>
  <c r="F148034" i="3"/>
  <c r="F148035" i="3"/>
  <c r="F148036" i="3"/>
  <c r="F148037" i="3"/>
  <c r="F148038" i="3"/>
  <c r="F148039" i="3"/>
  <c r="F148040" i="3"/>
  <c r="F148041" i="3"/>
  <c r="F148042" i="3"/>
  <c r="F148043" i="3"/>
  <c r="F148044" i="3"/>
  <c r="F148045" i="3"/>
  <c r="F148046" i="3"/>
  <c r="F148047" i="3"/>
  <c r="F148048" i="3"/>
  <c r="F148049" i="3"/>
  <c r="F148050" i="3"/>
  <c r="F148051" i="3"/>
  <c r="F148052" i="3"/>
  <c r="F148053" i="3"/>
  <c r="F148054" i="3"/>
  <c r="F148055" i="3"/>
  <c r="F148056" i="3"/>
  <c r="F148057" i="3"/>
  <c r="F148058" i="3"/>
  <c r="F148059" i="3"/>
  <c r="F148060" i="3"/>
  <c r="F148061" i="3"/>
  <c r="F148062" i="3"/>
  <c r="F148063" i="3"/>
  <c r="F148064" i="3"/>
  <c r="F148065" i="3"/>
  <c r="F148066" i="3"/>
  <c r="F148067" i="3"/>
  <c r="F148068" i="3"/>
  <c r="F148069" i="3"/>
  <c r="F148070" i="3"/>
  <c r="F148071" i="3"/>
  <c r="F148072" i="3"/>
  <c r="F148073" i="3"/>
  <c r="F148074" i="3"/>
  <c r="F148075" i="3"/>
  <c r="F148076" i="3"/>
  <c r="F148077" i="3"/>
  <c r="F148078" i="3"/>
  <c r="F148079" i="3"/>
  <c r="F148080" i="3"/>
  <c r="F148081" i="3"/>
  <c r="F148082" i="3"/>
  <c r="F148083" i="3"/>
  <c r="F148084" i="3"/>
  <c r="F148085" i="3"/>
  <c r="F148086" i="3"/>
  <c r="F148087" i="3"/>
  <c r="F148088" i="3"/>
  <c r="F148089" i="3"/>
  <c r="F148090" i="3"/>
  <c r="F148091" i="3"/>
  <c r="F148092" i="3"/>
  <c r="F148093" i="3"/>
  <c r="F148094" i="3"/>
  <c r="F148095" i="3"/>
  <c r="F148096" i="3"/>
  <c r="F148097" i="3"/>
  <c r="F148098" i="3"/>
  <c r="F148099" i="3"/>
  <c r="F148100" i="3"/>
  <c r="F148101" i="3"/>
  <c r="F148102" i="3"/>
  <c r="F148103" i="3"/>
  <c r="F148104" i="3"/>
  <c r="F148105" i="3"/>
  <c r="F148106" i="3"/>
  <c r="F148107" i="3"/>
  <c r="F148108" i="3"/>
  <c r="F148109" i="3"/>
  <c r="F148110" i="3"/>
  <c r="F148111" i="3"/>
  <c r="F148112" i="3"/>
  <c r="F148113" i="3"/>
  <c r="F148114" i="3"/>
  <c r="F148115" i="3"/>
  <c r="F148116" i="3"/>
  <c r="F148117" i="3"/>
  <c r="F148118" i="3"/>
  <c r="F148119" i="3"/>
  <c r="F148120" i="3"/>
  <c r="F148121" i="3"/>
  <c r="F148122" i="3"/>
  <c r="F148123" i="3"/>
  <c r="F148124" i="3"/>
  <c r="F148125" i="3"/>
  <c r="F148126" i="3"/>
  <c r="F148127" i="3"/>
  <c r="F148128" i="3"/>
  <c r="F148129" i="3"/>
  <c r="F148130" i="3"/>
  <c r="F148131" i="3"/>
  <c r="F148132" i="3"/>
  <c r="F148133" i="3"/>
  <c r="F148134" i="3"/>
  <c r="F148135" i="3"/>
  <c r="F148136" i="3"/>
  <c r="F148137" i="3"/>
  <c r="F148138" i="3"/>
  <c r="F148139" i="3"/>
  <c r="F148140" i="3"/>
  <c r="F148141" i="3"/>
  <c r="F148142" i="3"/>
  <c r="F148143" i="3"/>
  <c r="F148144" i="3"/>
  <c r="F148145" i="3"/>
  <c r="F148146" i="3"/>
  <c r="F148147" i="3"/>
  <c r="F148148" i="3"/>
  <c r="F148149" i="3"/>
  <c r="F148150" i="3"/>
  <c r="F148151" i="3"/>
  <c r="F148152" i="3"/>
  <c r="F148153" i="3"/>
  <c r="F148154" i="3"/>
  <c r="F148155" i="3"/>
  <c r="F148156" i="3"/>
  <c r="F148157" i="3"/>
  <c r="F148158" i="3"/>
  <c r="F148159" i="3"/>
  <c r="F148160" i="3"/>
  <c r="F148161" i="3"/>
  <c r="F148162" i="3"/>
  <c r="F148163" i="3"/>
  <c r="F148164" i="3"/>
  <c r="F148165" i="3"/>
  <c r="F148166" i="3"/>
  <c r="F148167" i="3"/>
  <c r="F148168" i="3"/>
  <c r="F148169" i="3"/>
  <c r="F148170" i="3"/>
  <c r="F148171" i="3"/>
  <c r="F148172" i="3"/>
  <c r="F148173" i="3"/>
  <c r="F148174" i="3"/>
  <c r="F148175" i="3"/>
  <c r="F148176" i="3"/>
  <c r="F148177" i="3"/>
  <c r="F148178" i="3"/>
  <c r="F148179" i="3"/>
  <c r="F148180" i="3"/>
  <c r="F148181" i="3"/>
  <c r="F148182" i="3"/>
  <c r="F148183" i="3"/>
  <c r="F148184" i="3"/>
  <c r="F148185" i="3"/>
  <c r="F148186" i="3"/>
  <c r="F148187" i="3"/>
  <c r="F148188" i="3"/>
  <c r="F148189" i="3"/>
  <c r="F148190" i="3"/>
  <c r="F148191" i="3"/>
  <c r="F148192" i="3"/>
  <c r="F148193" i="3"/>
  <c r="F148194" i="3"/>
  <c r="F148195" i="3"/>
  <c r="F148196" i="3"/>
  <c r="F148197" i="3"/>
  <c r="F148198" i="3"/>
  <c r="F148199" i="3"/>
  <c r="F148200" i="3"/>
  <c r="F148201" i="3"/>
  <c r="F148202" i="3"/>
  <c r="F148203" i="3"/>
  <c r="F148204" i="3"/>
  <c r="F148205" i="3"/>
  <c r="F148206" i="3"/>
  <c r="F148207" i="3"/>
  <c r="F148208" i="3"/>
  <c r="F148209" i="3"/>
  <c r="F148210" i="3"/>
  <c r="F148211" i="3"/>
  <c r="F148212" i="3"/>
  <c r="F148213" i="3"/>
  <c r="F148214" i="3"/>
  <c r="F148215" i="3"/>
  <c r="F148216" i="3"/>
  <c r="F148217" i="3"/>
  <c r="F148218" i="3"/>
  <c r="F148219" i="3"/>
  <c r="F148220" i="3"/>
  <c r="F148221" i="3"/>
  <c r="F148222" i="3"/>
  <c r="F148223" i="3"/>
  <c r="F148224" i="3"/>
  <c r="F148225" i="3"/>
  <c r="F148226" i="3"/>
  <c r="F148227" i="3"/>
  <c r="F148228" i="3"/>
  <c r="F148229" i="3"/>
  <c r="F148230" i="3"/>
  <c r="F148231" i="3"/>
  <c r="F148232" i="3"/>
  <c r="F148233" i="3"/>
  <c r="F148234" i="3"/>
  <c r="F148235" i="3"/>
  <c r="F148236" i="3"/>
  <c r="F148237" i="3"/>
  <c r="F148238" i="3"/>
  <c r="F148239" i="3"/>
  <c r="F148240" i="3"/>
  <c r="F148241" i="3"/>
  <c r="F148242" i="3"/>
  <c r="F148243" i="3"/>
  <c r="F148244" i="3"/>
  <c r="F148245" i="3"/>
  <c r="F148246" i="3"/>
  <c r="F148247" i="3"/>
  <c r="F148248" i="3"/>
  <c r="F148249" i="3"/>
  <c r="F148250" i="3"/>
  <c r="F148251" i="3"/>
  <c r="F148252" i="3"/>
  <c r="F148253" i="3"/>
  <c r="F148254" i="3"/>
  <c r="F148255" i="3"/>
  <c r="F148256" i="3"/>
  <c r="F148257" i="3"/>
  <c r="F148258" i="3"/>
  <c r="F148259" i="3"/>
  <c r="F148260" i="3"/>
  <c r="F148261" i="3"/>
  <c r="F148262" i="3"/>
  <c r="F148263" i="3"/>
  <c r="F148264" i="3"/>
  <c r="F148265" i="3"/>
  <c r="F148266" i="3"/>
  <c r="F148267" i="3"/>
  <c r="F148268" i="3"/>
  <c r="F148269" i="3"/>
  <c r="F148270" i="3"/>
  <c r="F148271" i="3"/>
  <c r="F148272" i="3"/>
  <c r="F148273" i="3"/>
  <c r="F148274" i="3"/>
  <c r="F148275" i="3"/>
  <c r="F148276" i="3"/>
  <c r="F148277" i="3"/>
  <c r="F148278" i="3"/>
  <c r="F148279" i="3"/>
  <c r="F148280" i="3"/>
  <c r="F148281" i="3"/>
  <c r="F148282" i="3"/>
  <c r="F148283" i="3"/>
  <c r="F148284" i="3"/>
  <c r="F148285" i="3"/>
  <c r="F148286" i="3"/>
  <c r="F148287" i="3"/>
  <c r="F148288" i="3"/>
  <c r="F148289" i="3"/>
  <c r="F148290" i="3"/>
  <c r="F148291" i="3"/>
  <c r="F148292" i="3"/>
  <c r="F148293" i="3"/>
  <c r="F148294" i="3"/>
  <c r="F148295" i="3"/>
  <c r="F148296" i="3"/>
  <c r="F148297" i="3"/>
  <c r="F148298" i="3"/>
  <c r="F148299" i="3"/>
  <c r="F148300" i="3"/>
  <c r="F148301" i="3"/>
  <c r="F148302" i="3"/>
  <c r="F148303" i="3"/>
  <c r="F148304" i="3"/>
  <c r="F148305" i="3"/>
  <c r="F148306" i="3"/>
  <c r="F148307" i="3"/>
  <c r="F148308" i="3"/>
  <c r="F148309" i="3"/>
  <c r="F148310" i="3"/>
  <c r="F148311" i="3"/>
  <c r="F148312" i="3"/>
  <c r="F148313" i="3"/>
  <c r="F148314" i="3"/>
  <c r="F148315" i="3"/>
  <c r="F148316" i="3"/>
  <c r="F148317" i="3"/>
  <c r="F148318" i="3"/>
  <c r="F148319" i="3"/>
  <c r="F148320" i="3"/>
  <c r="F148321" i="3"/>
  <c r="F148322" i="3"/>
  <c r="F148323" i="3"/>
  <c r="F148324" i="3"/>
  <c r="F148325" i="3"/>
  <c r="F148326" i="3"/>
  <c r="F148327" i="3"/>
  <c r="F148328" i="3"/>
  <c r="F148329" i="3"/>
  <c r="F148330" i="3"/>
  <c r="F148331" i="3"/>
  <c r="F148332" i="3"/>
  <c r="F148333" i="3"/>
  <c r="F148334" i="3"/>
  <c r="F148335" i="3"/>
  <c r="F148336" i="3"/>
  <c r="F148337" i="3"/>
  <c r="F148338" i="3"/>
  <c r="F148339" i="3"/>
  <c r="F148340" i="3"/>
  <c r="F148341" i="3"/>
  <c r="F148342" i="3"/>
  <c r="F148343" i="3"/>
  <c r="F148344" i="3"/>
  <c r="F148345" i="3"/>
  <c r="F148346" i="3"/>
  <c r="F148347" i="3"/>
  <c r="F148348" i="3"/>
  <c r="F148349" i="3"/>
  <c r="F148350" i="3"/>
  <c r="F148351" i="3"/>
  <c r="F148352" i="3"/>
  <c r="F148353" i="3"/>
  <c r="F148354" i="3"/>
  <c r="F148355" i="3"/>
  <c r="F148356" i="3"/>
  <c r="F148357" i="3"/>
  <c r="F148358" i="3"/>
  <c r="F148359" i="3"/>
  <c r="F148360" i="3"/>
  <c r="F148361" i="3"/>
  <c r="F148362" i="3"/>
  <c r="F148363" i="3"/>
  <c r="F148364" i="3"/>
  <c r="F148365" i="3"/>
  <c r="F148366" i="3"/>
  <c r="F148367" i="3"/>
  <c r="F148368" i="3"/>
  <c r="F148369" i="3"/>
  <c r="F148370" i="3"/>
  <c r="F148371" i="3"/>
  <c r="F148372" i="3"/>
  <c r="F148373" i="3"/>
  <c r="F148374" i="3"/>
  <c r="F148375" i="3"/>
  <c r="F148376" i="3"/>
  <c r="F148377" i="3"/>
  <c r="F148378" i="3"/>
  <c r="F148379" i="3"/>
  <c r="F148380" i="3"/>
  <c r="F148381" i="3"/>
  <c r="F148382" i="3"/>
  <c r="F148383" i="3"/>
  <c r="F148384" i="3"/>
  <c r="F148385" i="3"/>
  <c r="F148386" i="3"/>
  <c r="F148387" i="3"/>
  <c r="F148388" i="3"/>
  <c r="F148389" i="3"/>
  <c r="F148390" i="3"/>
  <c r="F148391" i="3"/>
  <c r="F148392" i="3"/>
  <c r="F148393" i="3"/>
  <c r="F148394" i="3"/>
  <c r="F148395" i="3"/>
  <c r="F148396" i="3"/>
  <c r="F148397" i="3"/>
  <c r="F148398" i="3"/>
  <c r="F148399" i="3"/>
  <c r="F148400" i="3"/>
  <c r="F148401" i="3"/>
  <c r="F148402" i="3"/>
  <c r="F148403" i="3"/>
  <c r="F148404" i="3"/>
  <c r="F148405" i="3"/>
  <c r="F148406" i="3"/>
  <c r="F148407" i="3"/>
  <c r="F148408" i="3"/>
  <c r="F148409" i="3"/>
  <c r="F148410" i="3"/>
  <c r="F148411" i="3"/>
  <c r="F148412" i="3"/>
  <c r="F148413" i="3"/>
  <c r="F148414" i="3"/>
  <c r="F148415" i="3"/>
  <c r="F148416" i="3"/>
  <c r="F148417" i="3"/>
  <c r="F148418" i="3"/>
  <c r="F148419" i="3"/>
  <c r="F148420" i="3"/>
  <c r="F148421" i="3"/>
  <c r="F148422" i="3"/>
  <c r="F148423" i="3"/>
  <c r="F148424" i="3"/>
  <c r="F148425" i="3"/>
  <c r="F148426" i="3"/>
  <c r="F148427" i="3"/>
  <c r="F148428" i="3"/>
  <c r="F148429" i="3"/>
  <c r="F148430" i="3"/>
  <c r="F148431" i="3"/>
  <c r="F148432" i="3"/>
  <c r="F148433" i="3"/>
  <c r="F148434" i="3"/>
  <c r="F148435" i="3"/>
  <c r="F148436" i="3"/>
  <c r="F148437" i="3"/>
  <c r="F148438" i="3"/>
  <c r="F148439" i="3"/>
  <c r="F148440" i="3"/>
  <c r="F148441" i="3"/>
  <c r="F148442" i="3"/>
  <c r="F148443" i="3"/>
  <c r="F148444" i="3"/>
  <c r="F148445" i="3"/>
  <c r="F148446" i="3"/>
  <c r="F148447" i="3"/>
  <c r="F148448" i="3"/>
  <c r="F148449" i="3"/>
  <c r="F148450" i="3"/>
  <c r="F148451" i="3"/>
  <c r="F148452" i="3"/>
  <c r="F148453" i="3"/>
  <c r="F148454" i="3"/>
  <c r="F148455" i="3"/>
  <c r="F148456" i="3"/>
  <c r="F148457" i="3"/>
  <c r="F148458" i="3"/>
  <c r="F148459" i="3"/>
  <c r="F148460" i="3"/>
  <c r="F148461" i="3"/>
  <c r="F148462" i="3"/>
  <c r="F148463" i="3"/>
  <c r="F148464" i="3"/>
  <c r="F148465" i="3"/>
  <c r="F148466" i="3"/>
  <c r="F148467" i="3"/>
  <c r="F148468" i="3"/>
  <c r="F148469" i="3"/>
  <c r="F148470" i="3"/>
  <c r="F148471" i="3"/>
  <c r="F148472" i="3"/>
  <c r="F148473" i="3"/>
  <c r="F148474" i="3"/>
  <c r="F148475" i="3"/>
  <c r="F148476" i="3"/>
  <c r="F148477" i="3"/>
  <c r="F148478" i="3"/>
  <c r="F148479" i="3"/>
  <c r="F148480" i="3"/>
  <c r="F148481" i="3"/>
  <c r="F148482" i="3"/>
  <c r="F148483" i="3"/>
  <c r="F148484" i="3"/>
  <c r="F148485" i="3"/>
  <c r="F148486" i="3"/>
  <c r="F148487" i="3"/>
  <c r="F148488" i="3"/>
  <c r="F148489" i="3"/>
  <c r="F148490" i="3"/>
  <c r="F148491" i="3"/>
  <c r="F148492" i="3"/>
  <c r="F148493" i="3"/>
  <c r="F148494" i="3"/>
  <c r="F148495" i="3"/>
  <c r="F148496" i="3"/>
  <c r="F148497" i="3"/>
  <c r="F148498" i="3"/>
  <c r="F148499" i="3"/>
  <c r="F148500" i="3"/>
  <c r="F148501" i="3"/>
  <c r="F148502" i="3"/>
  <c r="F148503" i="3"/>
  <c r="F148504" i="3"/>
  <c r="F148505" i="3"/>
  <c r="F148506" i="3"/>
  <c r="F148507" i="3"/>
  <c r="F148508" i="3"/>
  <c r="F148509" i="3"/>
  <c r="F148510" i="3"/>
  <c r="F148511" i="3"/>
  <c r="F148512" i="3"/>
  <c r="F148513" i="3"/>
  <c r="F148514" i="3"/>
  <c r="F148515" i="3"/>
  <c r="F148516" i="3"/>
  <c r="F148517" i="3"/>
  <c r="F148518" i="3"/>
  <c r="F148519" i="3"/>
  <c r="F148520" i="3"/>
  <c r="F148521" i="3"/>
  <c r="F148522" i="3"/>
  <c r="F148523" i="3"/>
  <c r="F148524" i="3"/>
  <c r="F148525" i="3"/>
  <c r="F148526" i="3"/>
  <c r="F148527" i="3"/>
  <c r="F148528" i="3"/>
  <c r="F148529" i="3"/>
  <c r="F148530" i="3"/>
  <c r="F148531" i="3"/>
  <c r="F148532" i="3"/>
  <c r="F148533" i="3"/>
  <c r="F148534" i="3"/>
  <c r="F148535" i="3"/>
  <c r="F148536" i="3"/>
  <c r="F148537" i="3"/>
  <c r="F148538" i="3"/>
  <c r="F148539" i="3"/>
  <c r="F148540" i="3"/>
  <c r="F148541" i="3"/>
  <c r="F148542" i="3"/>
  <c r="F148543" i="3"/>
  <c r="F148544" i="3"/>
  <c r="F148545" i="3"/>
  <c r="F148546" i="3"/>
  <c r="F148547" i="3"/>
  <c r="F148548" i="3"/>
  <c r="F148549" i="3"/>
  <c r="F148550" i="3"/>
  <c r="F148551" i="3"/>
  <c r="F148552" i="3"/>
  <c r="F148553" i="3"/>
  <c r="F148554" i="3"/>
  <c r="F148555" i="3"/>
  <c r="F148556" i="3"/>
  <c r="F148557" i="3"/>
  <c r="F148558" i="3"/>
  <c r="F148559" i="3"/>
  <c r="F148560" i="3"/>
  <c r="F148561" i="3"/>
  <c r="F148562" i="3"/>
  <c r="F148563" i="3"/>
  <c r="F148564" i="3"/>
  <c r="F148565" i="3"/>
  <c r="F148566" i="3"/>
  <c r="F148567" i="3"/>
  <c r="F148568" i="3"/>
  <c r="F148569" i="3"/>
  <c r="F148570" i="3"/>
  <c r="F148571" i="3"/>
  <c r="F148572" i="3"/>
  <c r="F148573" i="3"/>
  <c r="F148574" i="3"/>
  <c r="F148575" i="3"/>
  <c r="F148576" i="3"/>
  <c r="F148577" i="3"/>
  <c r="F148578" i="3"/>
  <c r="F148579" i="3"/>
  <c r="F148580" i="3"/>
  <c r="F148581" i="3"/>
  <c r="F148582" i="3"/>
  <c r="F148583" i="3"/>
  <c r="F148584" i="3"/>
  <c r="F148585" i="3"/>
  <c r="F148586" i="3"/>
  <c r="F148587" i="3"/>
  <c r="F148588" i="3"/>
  <c r="F148589" i="3"/>
  <c r="F148590" i="3"/>
  <c r="F148591" i="3"/>
  <c r="F148592" i="3"/>
  <c r="F148593" i="3"/>
  <c r="F148594" i="3"/>
  <c r="F148595" i="3"/>
  <c r="F148596" i="3"/>
  <c r="F148597" i="3"/>
  <c r="F148598" i="3"/>
  <c r="F148599" i="3"/>
  <c r="F148600" i="3"/>
  <c r="F148601" i="3"/>
  <c r="F148602" i="3"/>
  <c r="F148603" i="3"/>
  <c r="F148604" i="3"/>
  <c r="F148605" i="3"/>
  <c r="F148606" i="3"/>
  <c r="F148607" i="3"/>
  <c r="F148608" i="3"/>
  <c r="F148609" i="3"/>
  <c r="F148610" i="3"/>
  <c r="F148611" i="3"/>
  <c r="F148612" i="3"/>
  <c r="F148613" i="3"/>
  <c r="F148614" i="3"/>
  <c r="F148615" i="3"/>
  <c r="F148616" i="3"/>
  <c r="F148617" i="3"/>
  <c r="F148618" i="3"/>
  <c r="F148619" i="3"/>
  <c r="F148620" i="3"/>
  <c r="F148621" i="3"/>
  <c r="F148622" i="3"/>
  <c r="F148623" i="3"/>
  <c r="F148624" i="3"/>
  <c r="F148625" i="3"/>
  <c r="F148626" i="3"/>
  <c r="F148627" i="3"/>
  <c r="F148628" i="3"/>
  <c r="F148629" i="3"/>
  <c r="F148630" i="3"/>
  <c r="F148631" i="3"/>
  <c r="F148632" i="3"/>
  <c r="F148633" i="3"/>
  <c r="F148634" i="3"/>
  <c r="F148635" i="3"/>
  <c r="F148636" i="3"/>
  <c r="F148637" i="3"/>
  <c r="F148638" i="3"/>
  <c r="F148639" i="3"/>
  <c r="F148640" i="3"/>
  <c r="F148641" i="3"/>
  <c r="F148642" i="3"/>
  <c r="F148643" i="3"/>
  <c r="F148644" i="3"/>
  <c r="F148645" i="3"/>
  <c r="F148646" i="3"/>
  <c r="F148647" i="3"/>
  <c r="F148648" i="3"/>
  <c r="F148649" i="3"/>
  <c r="F148650" i="3"/>
  <c r="F148651" i="3"/>
  <c r="F148652" i="3"/>
  <c r="F148653" i="3"/>
  <c r="F148654" i="3"/>
  <c r="F148655" i="3"/>
  <c r="F148656" i="3"/>
  <c r="F148657" i="3"/>
  <c r="F148658" i="3"/>
  <c r="F148659" i="3"/>
  <c r="F148660" i="3"/>
  <c r="F148661" i="3"/>
  <c r="F148662" i="3"/>
  <c r="F148663" i="3"/>
  <c r="F148664" i="3"/>
  <c r="F148665" i="3"/>
  <c r="F148666" i="3"/>
  <c r="F148667" i="3"/>
  <c r="F148668" i="3"/>
  <c r="F148669" i="3"/>
  <c r="F148670" i="3"/>
  <c r="F148671" i="3"/>
  <c r="F148672" i="3"/>
  <c r="F148673" i="3"/>
  <c r="F148674" i="3"/>
  <c r="F148675" i="3"/>
  <c r="F148676" i="3"/>
  <c r="F148677" i="3"/>
  <c r="F148678" i="3"/>
  <c r="F148679" i="3"/>
  <c r="F148680" i="3"/>
  <c r="F148681" i="3"/>
  <c r="F148682" i="3"/>
  <c r="F148683" i="3"/>
  <c r="F148684" i="3"/>
  <c r="F148685" i="3"/>
  <c r="F148686" i="3"/>
  <c r="F148687" i="3"/>
  <c r="F148688" i="3"/>
  <c r="F148689" i="3"/>
  <c r="F148690" i="3"/>
  <c r="F148691" i="3"/>
  <c r="F148692" i="3"/>
  <c r="F148693" i="3"/>
  <c r="F148694" i="3"/>
  <c r="F148695" i="3"/>
  <c r="F148696" i="3"/>
  <c r="F148697" i="3"/>
  <c r="F148698" i="3"/>
  <c r="F148699" i="3"/>
  <c r="F148700" i="3"/>
  <c r="F148701" i="3"/>
  <c r="F148702" i="3"/>
  <c r="F148703" i="3"/>
  <c r="F148704" i="3"/>
  <c r="F148705" i="3"/>
  <c r="F148706" i="3"/>
  <c r="F148707" i="3"/>
  <c r="F148708" i="3"/>
  <c r="F148709" i="3"/>
  <c r="F148710" i="3"/>
  <c r="F148711" i="3"/>
  <c r="F148712" i="3"/>
  <c r="F148713" i="3"/>
  <c r="F148714" i="3"/>
  <c r="F148715" i="3"/>
  <c r="F148716" i="3"/>
  <c r="F148717" i="3"/>
  <c r="F148718" i="3"/>
  <c r="F148719" i="3"/>
  <c r="F148720" i="3"/>
  <c r="F148721" i="3"/>
  <c r="F148722" i="3"/>
  <c r="F148723" i="3"/>
  <c r="F148724" i="3"/>
  <c r="F148725" i="3"/>
  <c r="F148726" i="3"/>
  <c r="F148727" i="3"/>
  <c r="F148728" i="3"/>
  <c r="F148729" i="3"/>
  <c r="F148730" i="3"/>
  <c r="F148731" i="3"/>
  <c r="F148732" i="3"/>
  <c r="F148733" i="3"/>
  <c r="F148734" i="3"/>
  <c r="F148735" i="3"/>
  <c r="F148736" i="3"/>
  <c r="F148737" i="3"/>
  <c r="F148738" i="3"/>
  <c r="F148739" i="3"/>
  <c r="F148740" i="3"/>
  <c r="F148741" i="3"/>
  <c r="F148742" i="3"/>
  <c r="F148743" i="3"/>
  <c r="F148744" i="3"/>
  <c r="F148745" i="3"/>
  <c r="F148746" i="3"/>
  <c r="F148747" i="3"/>
  <c r="F148748" i="3"/>
  <c r="F148749" i="3"/>
  <c r="F148750" i="3"/>
  <c r="F148751" i="3"/>
  <c r="F148752" i="3"/>
  <c r="F148753" i="3"/>
  <c r="F148754" i="3"/>
  <c r="F148755" i="3"/>
  <c r="F148756" i="3"/>
  <c r="F148757" i="3"/>
  <c r="F148758" i="3"/>
  <c r="F148759" i="3"/>
  <c r="F148760" i="3"/>
  <c r="F148761" i="3"/>
  <c r="F148762" i="3"/>
  <c r="F148763" i="3"/>
  <c r="F148764" i="3"/>
  <c r="F148765" i="3"/>
  <c r="F148766" i="3"/>
  <c r="F148767" i="3"/>
  <c r="F148768" i="3"/>
  <c r="F148769" i="3"/>
  <c r="F148770" i="3"/>
  <c r="F148771" i="3"/>
  <c r="F148772" i="3"/>
  <c r="F148773" i="3"/>
  <c r="F148774" i="3"/>
  <c r="F148775" i="3"/>
  <c r="F148776" i="3"/>
  <c r="F148777" i="3"/>
  <c r="F148778" i="3"/>
  <c r="F148779" i="3"/>
  <c r="F148780" i="3"/>
  <c r="F148781" i="3"/>
  <c r="F148782" i="3"/>
  <c r="F148783" i="3"/>
  <c r="F148784" i="3"/>
  <c r="F148785" i="3"/>
  <c r="F148786" i="3"/>
  <c r="F148787" i="3"/>
  <c r="F148788" i="3"/>
  <c r="F148789" i="3"/>
  <c r="F148790" i="3"/>
  <c r="F148791" i="3"/>
  <c r="F148792" i="3"/>
  <c r="F148793" i="3"/>
  <c r="F148794" i="3"/>
  <c r="F148795" i="3"/>
  <c r="F148796" i="3"/>
  <c r="F148797" i="3"/>
  <c r="F148798" i="3"/>
  <c r="F148799" i="3"/>
  <c r="F148800" i="3"/>
  <c r="F148801" i="3"/>
  <c r="F148802" i="3"/>
  <c r="F148803" i="3"/>
  <c r="F148804" i="3"/>
  <c r="F148805" i="3"/>
  <c r="F148806" i="3"/>
  <c r="F148807" i="3"/>
  <c r="F148808" i="3"/>
  <c r="F148809" i="3"/>
  <c r="F148810" i="3"/>
  <c r="F148811" i="3"/>
  <c r="F148812" i="3"/>
  <c r="F148813" i="3"/>
  <c r="F148814" i="3"/>
  <c r="F148815" i="3"/>
  <c r="F148816" i="3"/>
  <c r="F148817" i="3"/>
  <c r="F148818" i="3"/>
  <c r="F148819" i="3"/>
  <c r="F148820" i="3"/>
  <c r="F148821" i="3"/>
  <c r="F148822" i="3"/>
  <c r="F148823" i="3"/>
  <c r="F148824" i="3"/>
  <c r="F148825" i="3"/>
  <c r="F148826" i="3"/>
  <c r="F148827" i="3"/>
  <c r="F148828" i="3"/>
  <c r="F148829" i="3"/>
  <c r="F148830" i="3"/>
  <c r="F148831" i="3"/>
  <c r="F148832" i="3"/>
  <c r="F148833" i="3"/>
  <c r="F148834" i="3"/>
  <c r="F148835" i="3"/>
  <c r="F148836" i="3"/>
  <c r="F148837" i="3"/>
  <c r="F148838" i="3"/>
  <c r="F148839" i="3"/>
  <c r="F148840" i="3"/>
  <c r="F148841" i="3"/>
  <c r="F148842" i="3"/>
  <c r="F148843" i="3"/>
  <c r="F148844" i="3"/>
  <c r="F148845" i="3"/>
  <c r="F148846" i="3"/>
  <c r="F148847" i="3"/>
  <c r="F148848" i="3"/>
  <c r="F148849" i="3"/>
  <c r="F148850" i="3"/>
  <c r="F148851" i="3"/>
  <c r="F148852" i="3"/>
  <c r="F148853" i="3"/>
  <c r="F148854" i="3"/>
  <c r="F148855" i="3"/>
  <c r="F148856" i="3"/>
  <c r="F148857" i="3"/>
  <c r="F148858" i="3"/>
  <c r="F148859" i="3"/>
  <c r="F148860" i="3"/>
  <c r="F148861" i="3"/>
  <c r="F148862" i="3"/>
  <c r="F148863" i="3"/>
  <c r="F148864" i="3"/>
  <c r="F148865" i="3"/>
  <c r="F148866" i="3"/>
  <c r="F148867" i="3"/>
  <c r="F148868" i="3"/>
  <c r="F148869" i="3"/>
  <c r="F148870" i="3"/>
  <c r="F148871" i="3"/>
  <c r="F148872" i="3"/>
  <c r="F148873" i="3"/>
  <c r="F148874" i="3"/>
  <c r="F148875" i="3"/>
  <c r="F148876" i="3"/>
  <c r="F148877" i="3"/>
  <c r="F148878" i="3"/>
  <c r="F148879" i="3"/>
  <c r="F148880" i="3"/>
  <c r="F148881" i="3"/>
  <c r="F148882" i="3"/>
  <c r="F148883" i="3"/>
  <c r="F148884" i="3"/>
  <c r="F148885" i="3"/>
  <c r="F148886" i="3"/>
  <c r="F148887" i="3"/>
  <c r="F148888" i="3"/>
  <c r="F148889" i="3"/>
  <c r="F148890" i="3"/>
  <c r="F148891" i="3"/>
  <c r="F148892" i="3"/>
  <c r="F148893" i="3"/>
  <c r="F148894" i="3"/>
  <c r="F148895" i="3"/>
  <c r="F148896" i="3"/>
  <c r="F148897" i="3"/>
  <c r="F148898" i="3"/>
  <c r="F148899" i="3"/>
  <c r="F148900" i="3"/>
  <c r="F148901" i="3"/>
  <c r="F148902" i="3"/>
  <c r="F148903" i="3"/>
  <c r="F148904" i="3"/>
  <c r="F148905" i="3"/>
  <c r="F148906" i="3"/>
  <c r="F148907" i="3"/>
  <c r="F148908" i="3"/>
  <c r="F148909" i="3"/>
  <c r="F148910" i="3"/>
  <c r="F148911" i="3"/>
  <c r="F148912" i="3"/>
  <c r="F148913" i="3"/>
  <c r="F148914" i="3"/>
  <c r="F148915" i="3"/>
  <c r="F148916" i="3"/>
  <c r="F148917" i="3"/>
  <c r="F148918" i="3"/>
  <c r="F148919" i="3"/>
  <c r="F148920" i="3"/>
  <c r="F148921" i="3"/>
  <c r="F148922" i="3"/>
  <c r="F148923" i="3"/>
  <c r="F148924" i="3"/>
  <c r="F148925" i="3"/>
  <c r="F148926" i="3"/>
  <c r="F148927" i="3"/>
  <c r="F148928" i="3"/>
  <c r="F148929" i="3"/>
  <c r="F148930" i="3"/>
  <c r="F148931" i="3"/>
  <c r="F148932" i="3"/>
  <c r="F148933" i="3"/>
  <c r="F148934" i="3"/>
  <c r="F148935" i="3"/>
  <c r="F148936" i="3"/>
  <c r="F148937" i="3"/>
  <c r="F148938" i="3"/>
  <c r="F148939" i="3"/>
  <c r="F148940" i="3"/>
  <c r="F148941" i="3"/>
  <c r="F148942" i="3"/>
  <c r="F148943" i="3"/>
  <c r="F148944" i="3"/>
  <c r="F148945" i="3"/>
  <c r="F148946" i="3"/>
  <c r="F148947" i="3"/>
  <c r="F148948" i="3"/>
  <c r="F148949" i="3"/>
  <c r="F148950" i="3"/>
  <c r="F148951" i="3"/>
  <c r="F148952" i="3"/>
  <c r="F148953" i="3"/>
  <c r="F148954" i="3"/>
  <c r="F148955" i="3"/>
  <c r="F148956" i="3"/>
  <c r="F148957" i="3"/>
  <c r="F148958" i="3"/>
  <c r="F148959" i="3"/>
  <c r="F148960" i="3"/>
  <c r="F148961" i="3"/>
  <c r="F148962" i="3"/>
  <c r="F148963" i="3"/>
  <c r="F148964" i="3"/>
  <c r="F148965" i="3"/>
  <c r="F148966" i="3"/>
  <c r="F148967" i="3"/>
  <c r="F148968" i="3"/>
  <c r="F148969" i="3"/>
  <c r="F148970" i="3"/>
  <c r="F148971" i="3"/>
  <c r="F148972" i="3"/>
  <c r="F148973" i="3"/>
  <c r="F148974" i="3"/>
  <c r="F148975" i="3"/>
  <c r="F148976" i="3"/>
  <c r="F148977" i="3"/>
  <c r="F148978" i="3"/>
  <c r="F148979" i="3"/>
  <c r="F148980" i="3"/>
  <c r="F148981" i="3"/>
  <c r="F148982" i="3"/>
  <c r="F148983" i="3"/>
  <c r="F148984" i="3"/>
  <c r="F148985" i="3"/>
  <c r="F148986" i="3"/>
  <c r="F148987" i="3"/>
  <c r="F148988" i="3"/>
  <c r="F148989" i="3"/>
  <c r="F148990" i="3"/>
  <c r="F148991" i="3"/>
  <c r="F148992" i="3"/>
  <c r="F148993" i="3"/>
  <c r="F148994" i="3"/>
  <c r="F148995" i="3"/>
  <c r="F148996" i="3"/>
  <c r="F148997" i="3"/>
  <c r="F148998" i="3"/>
  <c r="F148999" i="3"/>
  <c r="F149000" i="3"/>
  <c r="F149001" i="3"/>
  <c r="F149002" i="3"/>
  <c r="F149003" i="3"/>
  <c r="F149004" i="3"/>
  <c r="F149005" i="3"/>
  <c r="F149006" i="3"/>
  <c r="F149007" i="3"/>
  <c r="F149008" i="3"/>
  <c r="F149009" i="3"/>
  <c r="F149010" i="3"/>
  <c r="F149011" i="3"/>
  <c r="F149012" i="3"/>
  <c r="F149013" i="3"/>
  <c r="F149014" i="3"/>
  <c r="F149015" i="3"/>
  <c r="F149016" i="3"/>
  <c r="F149017" i="3"/>
  <c r="F149018" i="3"/>
  <c r="F149019" i="3"/>
  <c r="F149020" i="3"/>
  <c r="F149021" i="3"/>
  <c r="F149022" i="3"/>
  <c r="F149023" i="3"/>
  <c r="F149024" i="3"/>
  <c r="F149025" i="3"/>
  <c r="F149026" i="3"/>
  <c r="F149027" i="3"/>
  <c r="F149028" i="3"/>
  <c r="F149029" i="3"/>
  <c r="F149030" i="3"/>
  <c r="F149031" i="3"/>
  <c r="F149032" i="3"/>
  <c r="F149033" i="3"/>
  <c r="F149034" i="3"/>
  <c r="F149035" i="3"/>
  <c r="F149036" i="3"/>
  <c r="F149037" i="3"/>
  <c r="F149038" i="3"/>
  <c r="F149039" i="3"/>
  <c r="F149040" i="3"/>
  <c r="F149041" i="3"/>
  <c r="F149042" i="3"/>
  <c r="F149043" i="3"/>
  <c r="F149044" i="3"/>
  <c r="F149045" i="3"/>
  <c r="F149046" i="3"/>
  <c r="F149047" i="3"/>
  <c r="F149048" i="3"/>
  <c r="F149049" i="3"/>
  <c r="F149050" i="3"/>
  <c r="F149051" i="3"/>
  <c r="F149052" i="3"/>
  <c r="F149053" i="3"/>
  <c r="F149054" i="3"/>
  <c r="F149055" i="3"/>
  <c r="F149056" i="3"/>
  <c r="F149057" i="3"/>
  <c r="F149058" i="3"/>
  <c r="F149059" i="3"/>
  <c r="F149060" i="3"/>
  <c r="F149061" i="3"/>
  <c r="F149062" i="3"/>
  <c r="F149063" i="3"/>
  <c r="F149064" i="3"/>
  <c r="F149065" i="3"/>
  <c r="F149066" i="3"/>
  <c r="F149067" i="3"/>
  <c r="F149068" i="3"/>
  <c r="F149069" i="3"/>
  <c r="F149070" i="3"/>
  <c r="F149071" i="3"/>
  <c r="F149072" i="3"/>
  <c r="F149073" i="3"/>
  <c r="F149074" i="3"/>
  <c r="F149075" i="3"/>
  <c r="F149076" i="3"/>
  <c r="F149077" i="3"/>
  <c r="F149078" i="3"/>
  <c r="F149079" i="3"/>
  <c r="F149080" i="3"/>
  <c r="F149081" i="3"/>
  <c r="F149082" i="3"/>
  <c r="F149083" i="3"/>
  <c r="F149084" i="3"/>
  <c r="F149085" i="3"/>
  <c r="F149086" i="3"/>
  <c r="F149087" i="3"/>
  <c r="F149088" i="3"/>
  <c r="F149089" i="3"/>
  <c r="F149090" i="3"/>
  <c r="F149091" i="3"/>
  <c r="F149092" i="3"/>
  <c r="F149093" i="3"/>
  <c r="F149094" i="3"/>
  <c r="F149095" i="3"/>
  <c r="F149096" i="3"/>
  <c r="F149097" i="3"/>
  <c r="F149098" i="3"/>
  <c r="F149099" i="3"/>
  <c r="F149100" i="3"/>
  <c r="F149101" i="3"/>
  <c r="F149102" i="3"/>
  <c r="F149103" i="3"/>
  <c r="F149104" i="3"/>
  <c r="F149105" i="3"/>
  <c r="F149106" i="3"/>
  <c r="F149107" i="3"/>
  <c r="F149108" i="3"/>
  <c r="F149109" i="3"/>
  <c r="F149110" i="3"/>
  <c r="F149111" i="3"/>
  <c r="F149112" i="3"/>
  <c r="F149113" i="3"/>
  <c r="F149114" i="3"/>
  <c r="F149115" i="3"/>
  <c r="F149116" i="3"/>
  <c r="F149117" i="3"/>
  <c r="F149118" i="3"/>
  <c r="F149119" i="3"/>
  <c r="F149120" i="3"/>
  <c r="F149121" i="3"/>
  <c r="F149122" i="3"/>
  <c r="F149123" i="3"/>
  <c r="F149124" i="3"/>
  <c r="F149125" i="3"/>
  <c r="F149126" i="3"/>
  <c r="F149127" i="3"/>
  <c r="F149128" i="3"/>
  <c r="F149129" i="3"/>
  <c r="F149130" i="3"/>
  <c r="F149131" i="3"/>
  <c r="F149132" i="3"/>
  <c r="F149133" i="3"/>
  <c r="F149134" i="3"/>
  <c r="F149135" i="3"/>
  <c r="F149136" i="3"/>
  <c r="F149137" i="3"/>
  <c r="F149138" i="3"/>
  <c r="F149139" i="3"/>
  <c r="F149140" i="3"/>
  <c r="F149141" i="3"/>
  <c r="F149142" i="3"/>
  <c r="F149143" i="3"/>
  <c r="F149144" i="3"/>
  <c r="F149145" i="3"/>
  <c r="F149146" i="3"/>
  <c r="F149147" i="3"/>
  <c r="F149148" i="3"/>
  <c r="F149149" i="3"/>
  <c r="F149150" i="3"/>
  <c r="F149151" i="3"/>
  <c r="F149152" i="3"/>
  <c r="F149153" i="3"/>
  <c r="F149154" i="3"/>
  <c r="F149155" i="3"/>
  <c r="F149156" i="3"/>
  <c r="F149157" i="3"/>
  <c r="F149158" i="3"/>
  <c r="F149159" i="3"/>
  <c r="F149160" i="3"/>
  <c r="F149161" i="3"/>
  <c r="F149162" i="3"/>
  <c r="F149163" i="3"/>
  <c r="F149164" i="3"/>
  <c r="F149165" i="3"/>
  <c r="F149166" i="3"/>
  <c r="F149167" i="3"/>
  <c r="F149168" i="3"/>
  <c r="F149169" i="3"/>
  <c r="F149170" i="3"/>
  <c r="F149171" i="3"/>
  <c r="F149172" i="3"/>
  <c r="F149173" i="3"/>
  <c r="F149174" i="3"/>
  <c r="F149175" i="3"/>
  <c r="F149176" i="3"/>
  <c r="F149177" i="3"/>
  <c r="F149178" i="3"/>
  <c r="F149179" i="3"/>
  <c r="F149180" i="3"/>
  <c r="F149181" i="3"/>
  <c r="F149182" i="3"/>
  <c r="F149183" i="3"/>
  <c r="F149184" i="3"/>
  <c r="F149185" i="3"/>
  <c r="F149186" i="3"/>
  <c r="F149187" i="3"/>
  <c r="F149188" i="3"/>
  <c r="F149189" i="3"/>
  <c r="F149190" i="3"/>
  <c r="F149191" i="3"/>
  <c r="F149192" i="3"/>
  <c r="F149193" i="3"/>
  <c r="F149194" i="3"/>
  <c r="F149195" i="3"/>
  <c r="F149196" i="3"/>
  <c r="F149197" i="3"/>
  <c r="F149198" i="3"/>
  <c r="F149199" i="3"/>
  <c r="F149200" i="3"/>
  <c r="F149201" i="3"/>
  <c r="F149202" i="3"/>
  <c r="F149203" i="3"/>
  <c r="F149204" i="3"/>
  <c r="F149205" i="3"/>
  <c r="F149206" i="3"/>
  <c r="F149207" i="3"/>
  <c r="F149208" i="3"/>
  <c r="F149209" i="3"/>
  <c r="F149210" i="3"/>
  <c r="F149211" i="3"/>
  <c r="F149212" i="3"/>
  <c r="F149213" i="3"/>
  <c r="F149214" i="3"/>
  <c r="F149215" i="3"/>
  <c r="F149216" i="3"/>
  <c r="F149217" i="3"/>
  <c r="F149218" i="3"/>
  <c r="F149219" i="3"/>
  <c r="F149220" i="3"/>
  <c r="F149221" i="3"/>
  <c r="F149222" i="3"/>
  <c r="F149223" i="3"/>
  <c r="F149224" i="3"/>
  <c r="F149225" i="3"/>
  <c r="F149226" i="3"/>
  <c r="F149227" i="3"/>
  <c r="F149228" i="3"/>
  <c r="F149229" i="3"/>
  <c r="F149230" i="3"/>
  <c r="F149231" i="3"/>
  <c r="F149232" i="3"/>
  <c r="F149233" i="3"/>
  <c r="F149234" i="3"/>
  <c r="F149235" i="3"/>
  <c r="F149236" i="3"/>
  <c r="F149237" i="3"/>
  <c r="F149238" i="3"/>
  <c r="F149239" i="3"/>
  <c r="F149240" i="3"/>
  <c r="F149241" i="3"/>
  <c r="F149242" i="3"/>
  <c r="F149243" i="3"/>
  <c r="F149244" i="3"/>
  <c r="F149245" i="3"/>
  <c r="F149246" i="3"/>
  <c r="F149247" i="3"/>
  <c r="F149248" i="3"/>
  <c r="F149249" i="3"/>
  <c r="F149250" i="3"/>
  <c r="F149251" i="3"/>
  <c r="F149252" i="3"/>
  <c r="F149253" i="3"/>
  <c r="F149254" i="3"/>
  <c r="F149255" i="3"/>
  <c r="F149256" i="3"/>
  <c r="F149257" i="3"/>
  <c r="F149258" i="3"/>
  <c r="F149259" i="3"/>
  <c r="F149260" i="3"/>
  <c r="F149261" i="3"/>
  <c r="F149262" i="3"/>
  <c r="F149263" i="3"/>
  <c r="F149264" i="3"/>
  <c r="F149265" i="3"/>
  <c r="F149266" i="3"/>
  <c r="F149267" i="3"/>
  <c r="F149268" i="3"/>
  <c r="F149269" i="3"/>
  <c r="F149270" i="3"/>
  <c r="F149271" i="3"/>
  <c r="F149272" i="3"/>
  <c r="F149273" i="3"/>
  <c r="F149274" i="3"/>
  <c r="F149275" i="3"/>
  <c r="F149276" i="3"/>
  <c r="F149277" i="3"/>
  <c r="F149278" i="3"/>
  <c r="F149279" i="3"/>
  <c r="F149280" i="3"/>
  <c r="F149281" i="3"/>
  <c r="F149282" i="3"/>
  <c r="F149283" i="3"/>
  <c r="F149284" i="3"/>
  <c r="F149285" i="3"/>
  <c r="F149286" i="3"/>
  <c r="F149287" i="3"/>
  <c r="F149288" i="3"/>
  <c r="F149289" i="3"/>
  <c r="F149290" i="3"/>
  <c r="F149291" i="3"/>
  <c r="F149292" i="3"/>
  <c r="F149293" i="3"/>
  <c r="F149294" i="3"/>
  <c r="F149295" i="3"/>
  <c r="F149296" i="3"/>
  <c r="F149297" i="3"/>
  <c r="F149298" i="3"/>
  <c r="F149299" i="3"/>
  <c r="F149300" i="3"/>
  <c r="F149301" i="3"/>
  <c r="F149302" i="3"/>
  <c r="F149303" i="3"/>
  <c r="F149304" i="3"/>
  <c r="F149305" i="3"/>
  <c r="F149306" i="3"/>
  <c r="F149307" i="3"/>
  <c r="F149308" i="3"/>
  <c r="F149309" i="3"/>
  <c r="F149310" i="3"/>
  <c r="F149311" i="3"/>
  <c r="F149312" i="3"/>
  <c r="F149313" i="3"/>
  <c r="F149314" i="3"/>
  <c r="F149315" i="3"/>
  <c r="F149316" i="3"/>
  <c r="F149317" i="3"/>
  <c r="F149318" i="3"/>
  <c r="F149319" i="3"/>
  <c r="F149320" i="3"/>
  <c r="F149321" i="3"/>
  <c r="F149322" i="3"/>
  <c r="F149323" i="3"/>
  <c r="F149324" i="3"/>
  <c r="F149325" i="3"/>
  <c r="F149326" i="3"/>
  <c r="F149327" i="3"/>
  <c r="F149328" i="3"/>
  <c r="F149329" i="3"/>
  <c r="F149330" i="3"/>
  <c r="F149331" i="3"/>
  <c r="F149332" i="3"/>
  <c r="F149333" i="3"/>
  <c r="F149334" i="3"/>
  <c r="F149335" i="3"/>
  <c r="F149336" i="3"/>
  <c r="F149337" i="3"/>
  <c r="F149338" i="3"/>
  <c r="F149339" i="3"/>
  <c r="F149340" i="3"/>
  <c r="F149341" i="3"/>
  <c r="F149342" i="3"/>
  <c r="F149343" i="3"/>
  <c r="F149344" i="3"/>
  <c r="F149345" i="3"/>
  <c r="F149346" i="3"/>
  <c r="F149347" i="3"/>
  <c r="F149348" i="3"/>
  <c r="F149349" i="3"/>
  <c r="F149350" i="3"/>
  <c r="F149351" i="3"/>
  <c r="F149352" i="3"/>
  <c r="F149353" i="3"/>
  <c r="F149354" i="3"/>
  <c r="F149355" i="3"/>
  <c r="F149356" i="3"/>
  <c r="F149357" i="3"/>
  <c r="F149358" i="3"/>
  <c r="F149359" i="3"/>
  <c r="F149360" i="3"/>
  <c r="F149361" i="3"/>
  <c r="F149362" i="3"/>
  <c r="F149363" i="3"/>
  <c r="F149364" i="3"/>
  <c r="F149365" i="3"/>
  <c r="F149366" i="3"/>
  <c r="F149367" i="3"/>
  <c r="F149368" i="3"/>
  <c r="F149369" i="3"/>
  <c r="F149370" i="3"/>
  <c r="F149371" i="3"/>
  <c r="F149372" i="3"/>
  <c r="F149373" i="3"/>
  <c r="F149374" i="3"/>
  <c r="F149375" i="3"/>
  <c r="F149376" i="3"/>
  <c r="F149377" i="3"/>
  <c r="F149378" i="3"/>
  <c r="F149379" i="3"/>
  <c r="F149380" i="3"/>
  <c r="F149381" i="3"/>
  <c r="F149382" i="3"/>
  <c r="F149383" i="3"/>
  <c r="F149384" i="3"/>
  <c r="F149385" i="3"/>
  <c r="F149386" i="3"/>
  <c r="F149387" i="3"/>
  <c r="F149388" i="3"/>
  <c r="F149389" i="3"/>
  <c r="F149390" i="3"/>
  <c r="F149391" i="3"/>
  <c r="F149392" i="3"/>
  <c r="F149393" i="3"/>
  <c r="F149394" i="3"/>
  <c r="F149395" i="3"/>
  <c r="F149396" i="3"/>
  <c r="F149397" i="3"/>
  <c r="F149398" i="3"/>
  <c r="F149399" i="3"/>
  <c r="F149400" i="3"/>
  <c r="F149401" i="3"/>
  <c r="F149402" i="3"/>
  <c r="F149403" i="3"/>
  <c r="F149404" i="3"/>
  <c r="F149405" i="3"/>
  <c r="F149406" i="3"/>
  <c r="F149407" i="3"/>
  <c r="F149408" i="3"/>
  <c r="F149409" i="3"/>
  <c r="F149410" i="3"/>
  <c r="F149411" i="3"/>
  <c r="F149412" i="3"/>
  <c r="F149413" i="3"/>
  <c r="F149414" i="3"/>
  <c r="F149415" i="3"/>
  <c r="F149416" i="3"/>
  <c r="F149417" i="3"/>
  <c r="F149418" i="3"/>
  <c r="F149419" i="3"/>
  <c r="F149420" i="3"/>
  <c r="F149421" i="3"/>
  <c r="F149422" i="3"/>
  <c r="F149423" i="3"/>
  <c r="F149424" i="3"/>
  <c r="F149425" i="3"/>
  <c r="F149426" i="3"/>
  <c r="F149427" i="3"/>
  <c r="F149428" i="3"/>
  <c r="F149429" i="3"/>
  <c r="F149430" i="3"/>
  <c r="F149431" i="3"/>
  <c r="F149432" i="3"/>
  <c r="F149433" i="3"/>
  <c r="F149434" i="3"/>
  <c r="F149435" i="3"/>
  <c r="F149436" i="3"/>
  <c r="F149437" i="3"/>
  <c r="F149438" i="3"/>
  <c r="F149439" i="3"/>
  <c r="F149440" i="3"/>
  <c r="F149441" i="3"/>
  <c r="F149442" i="3"/>
  <c r="F149443" i="3"/>
  <c r="F149444" i="3"/>
  <c r="F149445" i="3"/>
  <c r="F149446" i="3"/>
  <c r="F149447" i="3"/>
  <c r="F149448" i="3"/>
  <c r="F149449" i="3"/>
  <c r="F149450" i="3"/>
  <c r="F149451" i="3"/>
  <c r="F149452" i="3"/>
  <c r="F149453" i="3"/>
  <c r="F149454" i="3"/>
  <c r="F149455" i="3"/>
  <c r="F149456" i="3"/>
  <c r="F149457" i="3"/>
  <c r="F149458" i="3"/>
  <c r="F149459" i="3"/>
  <c r="F149460" i="3"/>
  <c r="F149461" i="3"/>
  <c r="F149462" i="3"/>
  <c r="F149463" i="3"/>
  <c r="F149464" i="3"/>
  <c r="F149465" i="3"/>
  <c r="F149466" i="3"/>
  <c r="F149467" i="3"/>
  <c r="F149468" i="3"/>
  <c r="F149469" i="3"/>
  <c r="F149470" i="3"/>
  <c r="F149471" i="3"/>
  <c r="F149472" i="3"/>
  <c r="F149473" i="3"/>
  <c r="F149474" i="3"/>
  <c r="F149475" i="3"/>
  <c r="F149476" i="3"/>
  <c r="F149477" i="3"/>
  <c r="F149478" i="3"/>
  <c r="F149479" i="3"/>
  <c r="F149480" i="3"/>
  <c r="F149481" i="3"/>
  <c r="F149482" i="3"/>
  <c r="F149483" i="3"/>
  <c r="F149484" i="3"/>
  <c r="F149485" i="3"/>
  <c r="F149486" i="3"/>
  <c r="F149487" i="3"/>
  <c r="F149488" i="3"/>
  <c r="F149489" i="3"/>
  <c r="F149490" i="3"/>
  <c r="F149491" i="3"/>
  <c r="F149492" i="3"/>
  <c r="F149493" i="3"/>
  <c r="F149494" i="3"/>
  <c r="F149495" i="3"/>
  <c r="F149496" i="3"/>
  <c r="F149497" i="3"/>
  <c r="F149498" i="3"/>
  <c r="F149499" i="3"/>
  <c r="F149500" i="3"/>
  <c r="F149501" i="3"/>
  <c r="F149502" i="3"/>
  <c r="F149503" i="3"/>
  <c r="F149504" i="3"/>
  <c r="F149505" i="3"/>
  <c r="F149506" i="3"/>
  <c r="F149507" i="3"/>
  <c r="F149508" i="3"/>
  <c r="F149509" i="3"/>
  <c r="F149510" i="3"/>
  <c r="F149511" i="3"/>
  <c r="F149512" i="3"/>
  <c r="F149513" i="3"/>
  <c r="F149514" i="3"/>
  <c r="F149515" i="3"/>
  <c r="F149516" i="3"/>
  <c r="F149517" i="3"/>
  <c r="F149518" i="3"/>
  <c r="F149519" i="3"/>
  <c r="F149520" i="3"/>
  <c r="F149521" i="3"/>
  <c r="F149522" i="3"/>
  <c r="F149523" i="3"/>
  <c r="F149524" i="3"/>
  <c r="F149525" i="3"/>
  <c r="F149526" i="3"/>
  <c r="F149527" i="3"/>
  <c r="F149528" i="3"/>
  <c r="F149529" i="3"/>
  <c r="F149530" i="3"/>
  <c r="F149531" i="3"/>
  <c r="F149532" i="3"/>
  <c r="F149533" i="3"/>
  <c r="F149534" i="3"/>
  <c r="F149535" i="3"/>
  <c r="F149536" i="3"/>
  <c r="F149537" i="3"/>
  <c r="F149538" i="3"/>
  <c r="F149539" i="3"/>
  <c r="F149540" i="3"/>
  <c r="F149541" i="3"/>
  <c r="F149542" i="3"/>
  <c r="F149543" i="3"/>
  <c r="F149544" i="3"/>
  <c r="F149545" i="3"/>
  <c r="F149546" i="3"/>
  <c r="F149547" i="3"/>
  <c r="F149548" i="3"/>
  <c r="F149549" i="3"/>
  <c r="F149550" i="3"/>
  <c r="F149551" i="3"/>
  <c r="F149552" i="3"/>
  <c r="F149553" i="3"/>
  <c r="F149554" i="3"/>
  <c r="F149555" i="3"/>
  <c r="F149556" i="3"/>
  <c r="F149557" i="3"/>
  <c r="F149558" i="3"/>
  <c r="F149559" i="3"/>
  <c r="F149560" i="3"/>
  <c r="F149561" i="3"/>
  <c r="F149562" i="3"/>
  <c r="F149563" i="3"/>
  <c r="F149564" i="3"/>
  <c r="F149565" i="3"/>
  <c r="F149566" i="3"/>
  <c r="F149567" i="3"/>
  <c r="F149568" i="3"/>
  <c r="F149569" i="3"/>
  <c r="F149570" i="3"/>
  <c r="F149571" i="3"/>
  <c r="F149572" i="3"/>
  <c r="F149573" i="3"/>
  <c r="F149574" i="3"/>
  <c r="F149575" i="3"/>
  <c r="F149576" i="3"/>
  <c r="F149577" i="3"/>
  <c r="F149578" i="3"/>
  <c r="F149579" i="3"/>
  <c r="F149580" i="3"/>
  <c r="F149581" i="3"/>
  <c r="F149582" i="3"/>
  <c r="F149583" i="3"/>
  <c r="F149584" i="3"/>
  <c r="F149585" i="3"/>
  <c r="F149586" i="3"/>
  <c r="F149587" i="3"/>
  <c r="F149588" i="3"/>
  <c r="F149589" i="3"/>
  <c r="F149590" i="3"/>
  <c r="F149591" i="3"/>
  <c r="F149592" i="3"/>
  <c r="F149593" i="3"/>
  <c r="F149594" i="3"/>
  <c r="F149595" i="3"/>
  <c r="F149596" i="3"/>
  <c r="F149597" i="3"/>
  <c r="F149598" i="3"/>
  <c r="F149599" i="3"/>
  <c r="F149600" i="3"/>
  <c r="F149601" i="3"/>
  <c r="F149602" i="3"/>
  <c r="F149603" i="3"/>
  <c r="F149604" i="3"/>
  <c r="F149605" i="3"/>
  <c r="F149606" i="3"/>
  <c r="F149607" i="3"/>
  <c r="F149608" i="3"/>
  <c r="F149609" i="3"/>
  <c r="F149610" i="3"/>
  <c r="F149611" i="3"/>
  <c r="F149612" i="3"/>
  <c r="F149613" i="3"/>
  <c r="F149614" i="3"/>
  <c r="F149615" i="3"/>
  <c r="F149616" i="3"/>
  <c r="F149617" i="3"/>
  <c r="F149618" i="3"/>
  <c r="F149619" i="3"/>
  <c r="F149620" i="3"/>
  <c r="F149621" i="3"/>
  <c r="F149622" i="3"/>
  <c r="F149623" i="3"/>
  <c r="F149624" i="3"/>
  <c r="F149625" i="3"/>
  <c r="F149626" i="3"/>
  <c r="F149627" i="3"/>
  <c r="F149628" i="3"/>
  <c r="F149629" i="3"/>
  <c r="F149630" i="3"/>
  <c r="F149631" i="3"/>
  <c r="F149632" i="3"/>
  <c r="F149633" i="3"/>
  <c r="F149634" i="3"/>
  <c r="F149635" i="3"/>
  <c r="F149636" i="3"/>
  <c r="F149637" i="3"/>
  <c r="F149638" i="3"/>
  <c r="F149639" i="3"/>
  <c r="F149640" i="3"/>
  <c r="F149641" i="3"/>
  <c r="F149642" i="3"/>
  <c r="F149643" i="3"/>
  <c r="F149644" i="3"/>
  <c r="F149645" i="3"/>
  <c r="F149646" i="3"/>
  <c r="F149647" i="3"/>
  <c r="F149648" i="3"/>
  <c r="F149649" i="3"/>
  <c r="F149650" i="3"/>
  <c r="F149651" i="3"/>
  <c r="F149652" i="3"/>
  <c r="F149653" i="3"/>
  <c r="F149654" i="3"/>
  <c r="F149655" i="3"/>
  <c r="F149656" i="3"/>
  <c r="F149657" i="3"/>
  <c r="F149658" i="3"/>
  <c r="F149659" i="3"/>
  <c r="F149660" i="3"/>
  <c r="F149661" i="3"/>
  <c r="F149662" i="3"/>
  <c r="F149663" i="3"/>
  <c r="F149664" i="3"/>
  <c r="F149665" i="3"/>
  <c r="F149666" i="3"/>
  <c r="F149667" i="3"/>
  <c r="F149668" i="3"/>
  <c r="F149669" i="3"/>
  <c r="F149670" i="3"/>
  <c r="F149671" i="3"/>
  <c r="F149672" i="3"/>
  <c r="F149673" i="3"/>
  <c r="F149674" i="3"/>
  <c r="F149675" i="3"/>
  <c r="F149676" i="3"/>
  <c r="F149677" i="3"/>
  <c r="F149678" i="3"/>
  <c r="F149679" i="3"/>
  <c r="F149680" i="3"/>
  <c r="F149681" i="3"/>
  <c r="F149682" i="3"/>
  <c r="F149683" i="3"/>
  <c r="F149684" i="3"/>
  <c r="F149685" i="3"/>
  <c r="F149686" i="3"/>
  <c r="F149687" i="3"/>
  <c r="F149688" i="3"/>
  <c r="F149689" i="3"/>
  <c r="F149690" i="3"/>
  <c r="F149691" i="3"/>
  <c r="F149692" i="3"/>
  <c r="F149693" i="3"/>
  <c r="F149694" i="3"/>
  <c r="F149695" i="3"/>
  <c r="F149696" i="3"/>
  <c r="F149697" i="3"/>
  <c r="F149698" i="3"/>
  <c r="F149699" i="3"/>
  <c r="F149700" i="3"/>
  <c r="F149701" i="3"/>
  <c r="F149702" i="3"/>
  <c r="F149703" i="3"/>
  <c r="F149704" i="3"/>
  <c r="F149705" i="3"/>
  <c r="F149706" i="3"/>
  <c r="F149707" i="3"/>
  <c r="F149708" i="3"/>
  <c r="F149709" i="3"/>
  <c r="F149710" i="3"/>
  <c r="F149711" i="3"/>
  <c r="F149712" i="3"/>
  <c r="F149713" i="3"/>
  <c r="F149714" i="3"/>
  <c r="F149715" i="3"/>
  <c r="F149716" i="3"/>
  <c r="F149717" i="3"/>
  <c r="F149718" i="3"/>
  <c r="F149719" i="3"/>
  <c r="F149720" i="3"/>
  <c r="F149721" i="3"/>
  <c r="F149722" i="3"/>
  <c r="F149723" i="3"/>
  <c r="F149724" i="3"/>
  <c r="F149725" i="3"/>
  <c r="F149726" i="3"/>
  <c r="F149727" i="3"/>
  <c r="F149728" i="3"/>
  <c r="F149729" i="3"/>
  <c r="F149730" i="3"/>
  <c r="F149731" i="3"/>
  <c r="F149732" i="3"/>
  <c r="F149733" i="3"/>
  <c r="F149734" i="3"/>
  <c r="F149735" i="3"/>
  <c r="F149736" i="3"/>
  <c r="F149737" i="3"/>
  <c r="F149738" i="3"/>
  <c r="F149739" i="3"/>
  <c r="F149740" i="3"/>
  <c r="F149741" i="3"/>
  <c r="F149742" i="3"/>
  <c r="F149743" i="3"/>
  <c r="F149744" i="3"/>
  <c r="F149745" i="3"/>
  <c r="F149746" i="3"/>
  <c r="F149747" i="3"/>
  <c r="F149748" i="3"/>
  <c r="F149749" i="3"/>
  <c r="F149750" i="3"/>
  <c r="F149751" i="3"/>
  <c r="F149752" i="3"/>
  <c r="F149753" i="3"/>
  <c r="F149754" i="3"/>
  <c r="F149755" i="3"/>
  <c r="F149756" i="3"/>
  <c r="F149757" i="3"/>
  <c r="F149758" i="3"/>
  <c r="F149759" i="3"/>
  <c r="F149760" i="3"/>
  <c r="F149761" i="3"/>
  <c r="F149762" i="3"/>
  <c r="F149763" i="3"/>
  <c r="F149764" i="3"/>
  <c r="F149765" i="3"/>
  <c r="F149766" i="3"/>
  <c r="F149767" i="3"/>
  <c r="F149768" i="3"/>
  <c r="F149769" i="3"/>
  <c r="F149770" i="3"/>
  <c r="F149771" i="3"/>
  <c r="F149772" i="3"/>
  <c r="F149773" i="3"/>
  <c r="F149774" i="3"/>
  <c r="F149775" i="3"/>
  <c r="F149776" i="3"/>
  <c r="F149777" i="3"/>
  <c r="F149778" i="3"/>
  <c r="F149779" i="3"/>
  <c r="F149780" i="3"/>
  <c r="F149781" i="3"/>
  <c r="F149782" i="3"/>
  <c r="F149783" i="3"/>
  <c r="F149784" i="3"/>
  <c r="F149785" i="3"/>
  <c r="F149786" i="3"/>
  <c r="F149787" i="3"/>
  <c r="F149788" i="3"/>
  <c r="F149789" i="3"/>
  <c r="F149790" i="3"/>
  <c r="F149791" i="3"/>
  <c r="F149792" i="3"/>
  <c r="F149793" i="3"/>
  <c r="F149794" i="3"/>
  <c r="F149795" i="3"/>
  <c r="F149796" i="3"/>
  <c r="F149797" i="3"/>
  <c r="F149798" i="3"/>
  <c r="F149799" i="3"/>
  <c r="F149800" i="3"/>
  <c r="F149801" i="3"/>
  <c r="F149802" i="3"/>
  <c r="F149803" i="3"/>
  <c r="F149804" i="3"/>
  <c r="F149805" i="3"/>
  <c r="F149806" i="3"/>
  <c r="F149807" i="3"/>
  <c r="F149808" i="3"/>
  <c r="F149809" i="3"/>
  <c r="F149810" i="3"/>
  <c r="F149811" i="3"/>
  <c r="F149812" i="3"/>
  <c r="F149813" i="3"/>
  <c r="F149814" i="3"/>
  <c r="F149815" i="3"/>
  <c r="F149816" i="3"/>
  <c r="F149817" i="3"/>
  <c r="F149818" i="3"/>
  <c r="F149819" i="3"/>
  <c r="F149820" i="3"/>
  <c r="F149821" i="3"/>
  <c r="F149822" i="3"/>
  <c r="F149823" i="3"/>
  <c r="F149824" i="3"/>
  <c r="F149825" i="3"/>
  <c r="F149826" i="3"/>
  <c r="F149827" i="3"/>
  <c r="F149828" i="3"/>
  <c r="F149829" i="3"/>
  <c r="F149830" i="3"/>
  <c r="F149831" i="3"/>
  <c r="F149832" i="3"/>
  <c r="F149833" i="3"/>
  <c r="F149834" i="3"/>
  <c r="F149835" i="3"/>
  <c r="F149836" i="3"/>
  <c r="F149837" i="3"/>
  <c r="F149838" i="3"/>
  <c r="F149839" i="3"/>
  <c r="F149840" i="3"/>
  <c r="F149841" i="3"/>
  <c r="F149842" i="3"/>
  <c r="F149843" i="3"/>
  <c r="F149844" i="3"/>
  <c r="F149845" i="3"/>
  <c r="F149846" i="3"/>
  <c r="F149847" i="3"/>
  <c r="F149848" i="3"/>
  <c r="F149849" i="3"/>
  <c r="F149850" i="3"/>
  <c r="F149851" i="3"/>
  <c r="F149852" i="3"/>
  <c r="F149853" i="3"/>
  <c r="F149854" i="3"/>
  <c r="F149855" i="3"/>
  <c r="F149856" i="3"/>
  <c r="F149857" i="3"/>
  <c r="F149858" i="3"/>
  <c r="F149859" i="3"/>
  <c r="F149860" i="3"/>
  <c r="F149861" i="3"/>
  <c r="F149862" i="3"/>
  <c r="F149863" i="3"/>
  <c r="F149864" i="3"/>
  <c r="F149865" i="3"/>
  <c r="F149866" i="3"/>
  <c r="F149867" i="3"/>
  <c r="F149868" i="3"/>
  <c r="F149869" i="3"/>
  <c r="F149870" i="3"/>
  <c r="F149871" i="3"/>
  <c r="F149872" i="3"/>
  <c r="F149873" i="3"/>
  <c r="F149874" i="3"/>
  <c r="F149875" i="3"/>
  <c r="F149876" i="3"/>
  <c r="F149877" i="3"/>
  <c r="F149878" i="3"/>
  <c r="F149879" i="3"/>
  <c r="F149880" i="3"/>
  <c r="F149881" i="3"/>
  <c r="F149882" i="3"/>
  <c r="F149883" i="3"/>
  <c r="F149884" i="3"/>
  <c r="F149885" i="3"/>
  <c r="F149886" i="3"/>
  <c r="F149887" i="3"/>
  <c r="F149888" i="3"/>
  <c r="F149889" i="3"/>
  <c r="F149890" i="3"/>
  <c r="F149891" i="3"/>
  <c r="F149892" i="3"/>
  <c r="F149893" i="3"/>
  <c r="F149894" i="3"/>
  <c r="F149895" i="3"/>
  <c r="F149896" i="3"/>
  <c r="F149897" i="3"/>
  <c r="F149898" i="3"/>
  <c r="F149899" i="3"/>
  <c r="F149900" i="3"/>
  <c r="F149901" i="3"/>
  <c r="F149902" i="3"/>
  <c r="F149903" i="3"/>
  <c r="F149904" i="3"/>
  <c r="F149905" i="3"/>
  <c r="F149906" i="3"/>
  <c r="F149907" i="3"/>
  <c r="F149908" i="3"/>
  <c r="F149909" i="3"/>
  <c r="F149910" i="3"/>
  <c r="F149911" i="3"/>
  <c r="F149912" i="3"/>
  <c r="F149913" i="3"/>
  <c r="F149914" i="3"/>
  <c r="F149915" i="3"/>
  <c r="F149916" i="3"/>
  <c r="F149917" i="3"/>
  <c r="F149918" i="3"/>
  <c r="F149919" i="3"/>
  <c r="F149920" i="3"/>
  <c r="F149921" i="3"/>
  <c r="F149922" i="3"/>
  <c r="F149923" i="3"/>
  <c r="F149924" i="3"/>
  <c r="F149925" i="3"/>
  <c r="F149926" i="3"/>
  <c r="F149927" i="3"/>
  <c r="F149928" i="3"/>
  <c r="F149929" i="3"/>
  <c r="F149930" i="3"/>
  <c r="F149931" i="3"/>
  <c r="F149932" i="3"/>
  <c r="F149933" i="3"/>
  <c r="F149934" i="3"/>
  <c r="F149935" i="3"/>
  <c r="F149936" i="3"/>
  <c r="F149937" i="3"/>
  <c r="F149938" i="3"/>
  <c r="F149939" i="3"/>
  <c r="F149940" i="3"/>
  <c r="F149941" i="3"/>
  <c r="F149942" i="3"/>
  <c r="F149943" i="3"/>
  <c r="F149944" i="3"/>
  <c r="F149945" i="3"/>
  <c r="F149946" i="3"/>
  <c r="F149947" i="3"/>
  <c r="F149948" i="3"/>
  <c r="F149949" i="3"/>
  <c r="F149950" i="3"/>
  <c r="F149951" i="3"/>
  <c r="F149952" i="3"/>
  <c r="F149953" i="3"/>
  <c r="F149954" i="3"/>
  <c r="F149955" i="3"/>
  <c r="F149956" i="3"/>
  <c r="F149957" i="3"/>
  <c r="F149958" i="3"/>
  <c r="F149959" i="3"/>
  <c r="F149960" i="3"/>
  <c r="F149961" i="3"/>
  <c r="F149962" i="3"/>
  <c r="F149963" i="3"/>
  <c r="F149964" i="3"/>
  <c r="F149965" i="3"/>
  <c r="F149966" i="3"/>
  <c r="F149967" i="3"/>
  <c r="F149968" i="3"/>
  <c r="F149969" i="3"/>
  <c r="F149970" i="3"/>
  <c r="F149971" i="3"/>
  <c r="F149972" i="3"/>
  <c r="F149973" i="3"/>
  <c r="F149974" i="3"/>
  <c r="F149975" i="3"/>
  <c r="F149976" i="3"/>
  <c r="F149977" i="3"/>
  <c r="F149978" i="3"/>
  <c r="F149979" i="3"/>
  <c r="F149980" i="3"/>
  <c r="F149981" i="3"/>
  <c r="F149982" i="3"/>
  <c r="F149983" i="3"/>
  <c r="F149984" i="3"/>
  <c r="F149985" i="3"/>
  <c r="F149986" i="3"/>
  <c r="F149987" i="3"/>
  <c r="F149988" i="3"/>
  <c r="F149989" i="3"/>
  <c r="F149990" i="3"/>
  <c r="F149991" i="3"/>
  <c r="F149992" i="3"/>
  <c r="F149993" i="3"/>
  <c r="F149994" i="3"/>
  <c r="F149995" i="3"/>
  <c r="F149996" i="3"/>
  <c r="F149997" i="3"/>
  <c r="F149998" i="3"/>
  <c r="F149999" i="3"/>
  <c r="F150000" i="3"/>
  <c r="F150001" i="3"/>
  <c r="F150002" i="3"/>
  <c r="F150003" i="3"/>
  <c r="F150004" i="3"/>
  <c r="F150005" i="3"/>
  <c r="F150006" i="3"/>
  <c r="F150007" i="3"/>
  <c r="F150008" i="3"/>
  <c r="F150009" i="3"/>
  <c r="F150010" i="3"/>
  <c r="F150011" i="3"/>
  <c r="F150012" i="3"/>
  <c r="F150013" i="3"/>
  <c r="F150014" i="3"/>
  <c r="F150015" i="3"/>
  <c r="F150016" i="3"/>
  <c r="F150017" i="3"/>
  <c r="F150018" i="3"/>
  <c r="F150019" i="3"/>
  <c r="F150020" i="3"/>
  <c r="F150021" i="3"/>
  <c r="F150022" i="3"/>
  <c r="F150023" i="3"/>
  <c r="F150024" i="3"/>
  <c r="F150025" i="3"/>
  <c r="F150026" i="3"/>
  <c r="F150027" i="3"/>
  <c r="F150028" i="3"/>
  <c r="F150029" i="3"/>
  <c r="F150030" i="3"/>
  <c r="F150031" i="3"/>
  <c r="F150032" i="3"/>
  <c r="F150033" i="3"/>
  <c r="F150034" i="3"/>
  <c r="F150035" i="3"/>
  <c r="F150036" i="3"/>
  <c r="F150037" i="3"/>
  <c r="F150038" i="3"/>
  <c r="F150039" i="3"/>
  <c r="F150040" i="3"/>
  <c r="F150041" i="3"/>
  <c r="F150042" i="3"/>
  <c r="F150043" i="3"/>
  <c r="F150044" i="3"/>
  <c r="F150045" i="3"/>
  <c r="F150046" i="3"/>
  <c r="F150047" i="3"/>
  <c r="F150048" i="3"/>
  <c r="F150049" i="3"/>
  <c r="F150050" i="3"/>
  <c r="F150051" i="3"/>
  <c r="F150052" i="3"/>
  <c r="F150053" i="3"/>
  <c r="F150054" i="3"/>
  <c r="F150055" i="3"/>
  <c r="F150056" i="3"/>
  <c r="F150057" i="3"/>
  <c r="F150058" i="3"/>
  <c r="F150059" i="3"/>
  <c r="F150060" i="3"/>
  <c r="F150061" i="3"/>
  <c r="F150062" i="3"/>
  <c r="F150063" i="3"/>
  <c r="F150064" i="3"/>
  <c r="F150065" i="3"/>
  <c r="F150066" i="3"/>
  <c r="F150067" i="3"/>
  <c r="F150068" i="3"/>
  <c r="F150069" i="3"/>
  <c r="F150070" i="3"/>
  <c r="F150071" i="3"/>
  <c r="F150072" i="3"/>
  <c r="F150073" i="3"/>
  <c r="F150074" i="3"/>
  <c r="F150075" i="3"/>
  <c r="F150076" i="3"/>
  <c r="F150077" i="3"/>
  <c r="F150078" i="3"/>
  <c r="F150079" i="3"/>
  <c r="F150080" i="3"/>
  <c r="F150081" i="3"/>
  <c r="F150082" i="3"/>
  <c r="F150083" i="3"/>
  <c r="F150084" i="3"/>
  <c r="F150085" i="3"/>
  <c r="F150086" i="3"/>
  <c r="F150087" i="3"/>
  <c r="F150088" i="3"/>
  <c r="F150089" i="3"/>
  <c r="F150090" i="3"/>
  <c r="F150091" i="3"/>
  <c r="F150092" i="3"/>
  <c r="F150093" i="3"/>
  <c r="F150094" i="3"/>
  <c r="F150095" i="3"/>
  <c r="F150096" i="3"/>
  <c r="F150097" i="3"/>
  <c r="F150098" i="3"/>
  <c r="F150099" i="3"/>
  <c r="F150100" i="3"/>
  <c r="F150101" i="3"/>
  <c r="F150102" i="3"/>
  <c r="F150103" i="3"/>
  <c r="F150104" i="3"/>
  <c r="F150105" i="3"/>
  <c r="F150106" i="3"/>
  <c r="F150107" i="3"/>
  <c r="F150108" i="3"/>
  <c r="F150109" i="3"/>
  <c r="F150110" i="3"/>
  <c r="F150111" i="3"/>
  <c r="F150112" i="3"/>
  <c r="F150113" i="3"/>
  <c r="F150114" i="3"/>
  <c r="F150115" i="3"/>
  <c r="F150116" i="3"/>
  <c r="F150117" i="3"/>
  <c r="F150118" i="3"/>
  <c r="F150119" i="3"/>
  <c r="F150120" i="3"/>
  <c r="F150121" i="3"/>
  <c r="F150122" i="3"/>
  <c r="F150123" i="3"/>
  <c r="F150124" i="3"/>
  <c r="F150125" i="3"/>
  <c r="F150126" i="3"/>
  <c r="F150127" i="3"/>
  <c r="F150128" i="3"/>
  <c r="F150129" i="3"/>
  <c r="F150130" i="3"/>
  <c r="F150131" i="3"/>
  <c r="F150132" i="3"/>
  <c r="F150133" i="3"/>
  <c r="F150134" i="3"/>
  <c r="F150135" i="3"/>
  <c r="F150136" i="3"/>
  <c r="F150137" i="3"/>
  <c r="F150138" i="3"/>
  <c r="F150139" i="3"/>
  <c r="F150140" i="3"/>
  <c r="F150141" i="3"/>
  <c r="F150142" i="3"/>
  <c r="F150143" i="3"/>
  <c r="F150144" i="3"/>
  <c r="F150145" i="3"/>
  <c r="F150146" i="3"/>
  <c r="F150147" i="3"/>
  <c r="F150148" i="3"/>
  <c r="F150149" i="3"/>
  <c r="F150150" i="3"/>
  <c r="F150151" i="3"/>
  <c r="F150152" i="3"/>
  <c r="F150153" i="3"/>
  <c r="F150154" i="3"/>
  <c r="F150155" i="3"/>
  <c r="F150156" i="3"/>
  <c r="F150157" i="3"/>
  <c r="F150158" i="3"/>
  <c r="F150159" i="3"/>
  <c r="F150160" i="3"/>
  <c r="F150161" i="3"/>
  <c r="F150162" i="3"/>
  <c r="F150163" i="3"/>
  <c r="F150164" i="3"/>
  <c r="F150165" i="3"/>
  <c r="F150166" i="3"/>
  <c r="F150167" i="3"/>
  <c r="F150168" i="3"/>
  <c r="F150169" i="3"/>
  <c r="F150170" i="3"/>
  <c r="F150171" i="3"/>
  <c r="F150172" i="3"/>
  <c r="F150173" i="3"/>
  <c r="F150174" i="3"/>
  <c r="F150175" i="3"/>
  <c r="F150176" i="3"/>
  <c r="F150177" i="3"/>
  <c r="F150178" i="3"/>
  <c r="F150179" i="3"/>
  <c r="F150180" i="3"/>
  <c r="F150181" i="3"/>
  <c r="F150182" i="3"/>
  <c r="F150183" i="3"/>
  <c r="F150184" i="3"/>
  <c r="F150185" i="3"/>
  <c r="F150186" i="3"/>
  <c r="F150187" i="3"/>
  <c r="F150188" i="3"/>
  <c r="F150189" i="3"/>
  <c r="F150190" i="3"/>
  <c r="F150191" i="3"/>
  <c r="F150192" i="3"/>
  <c r="F150193" i="3"/>
  <c r="F150194" i="3"/>
  <c r="F150195" i="3"/>
  <c r="F150196" i="3"/>
  <c r="F150197" i="3"/>
  <c r="F150198" i="3"/>
  <c r="F150199" i="3"/>
  <c r="F150200" i="3"/>
  <c r="F150201" i="3"/>
  <c r="F150202" i="3"/>
  <c r="F150203" i="3"/>
  <c r="F150204" i="3"/>
  <c r="F150205" i="3"/>
  <c r="F150206" i="3"/>
  <c r="F150207" i="3"/>
  <c r="F150208" i="3"/>
  <c r="F150209" i="3"/>
  <c r="F150210" i="3"/>
  <c r="F150211" i="3"/>
  <c r="F150212" i="3"/>
  <c r="F150213" i="3"/>
  <c r="F150214" i="3"/>
  <c r="F150215" i="3"/>
  <c r="F150216" i="3"/>
  <c r="F150217" i="3"/>
  <c r="F150218" i="3"/>
  <c r="F150219" i="3"/>
  <c r="F150220" i="3"/>
  <c r="F150221" i="3"/>
  <c r="F150222" i="3"/>
  <c r="F150223" i="3"/>
  <c r="F150224" i="3"/>
  <c r="F150225" i="3"/>
  <c r="F150226" i="3"/>
  <c r="F150227" i="3"/>
  <c r="F150228" i="3"/>
  <c r="F150229" i="3"/>
  <c r="F150230" i="3"/>
  <c r="F150231" i="3"/>
  <c r="F150232" i="3"/>
  <c r="F150233" i="3"/>
  <c r="F150234" i="3"/>
  <c r="F150235" i="3"/>
  <c r="F150236" i="3"/>
  <c r="F150237" i="3"/>
  <c r="F150238" i="3"/>
  <c r="F150239" i="3"/>
  <c r="F150240" i="3"/>
  <c r="F150241" i="3"/>
  <c r="F150242" i="3"/>
  <c r="F150243" i="3"/>
  <c r="F150244" i="3"/>
  <c r="F150245" i="3"/>
  <c r="F150246" i="3"/>
  <c r="F150247" i="3"/>
  <c r="F150248" i="3"/>
  <c r="F150249" i="3"/>
  <c r="F150250" i="3"/>
  <c r="F150251" i="3"/>
  <c r="F150252" i="3"/>
  <c r="F150253" i="3"/>
  <c r="F150254" i="3"/>
  <c r="F150255" i="3"/>
  <c r="F150256" i="3"/>
  <c r="F150257" i="3"/>
  <c r="F150258" i="3"/>
  <c r="F150259" i="3"/>
  <c r="F150260" i="3"/>
  <c r="F150261" i="3"/>
  <c r="F150262" i="3"/>
  <c r="F150263" i="3"/>
  <c r="F150264" i="3"/>
  <c r="F150265" i="3"/>
  <c r="F150266" i="3"/>
  <c r="F150267" i="3"/>
  <c r="F150268" i="3"/>
  <c r="F150269" i="3"/>
  <c r="F150270" i="3"/>
  <c r="F150271" i="3"/>
  <c r="F150272" i="3"/>
  <c r="F150273" i="3"/>
  <c r="F150274" i="3"/>
  <c r="F150275" i="3"/>
  <c r="F150276" i="3"/>
  <c r="F150277" i="3"/>
  <c r="F150278" i="3"/>
  <c r="F150279" i="3"/>
  <c r="F150280" i="3"/>
  <c r="F150281" i="3"/>
  <c r="F150282" i="3"/>
  <c r="F150283" i="3"/>
  <c r="F150284" i="3"/>
  <c r="F150285" i="3"/>
  <c r="F150286" i="3"/>
  <c r="F150287" i="3"/>
  <c r="F150288" i="3"/>
  <c r="F150289" i="3"/>
  <c r="F150290" i="3"/>
  <c r="F150291" i="3"/>
  <c r="F150292" i="3"/>
  <c r="F150293" i="3"/>
  <c r="F150294" i="3"/>
  <c r="F150295" i="3"/>
  <c r="F150296" i="3"/>
  <c r="F150297" i="3"/>
  <c r="F150298" i="3"/>
  <c r="F150299" i="3"/>
  <c r="F150300" i="3"/>
  <c r="F150301" i="3"/>
  <c r="F150302" i="3"/>
  <c r="F150303" i="3"/>
  <c r="F150304" i="3"/>
  <c r="F150305" i="3"/>
  <c r="F150306" i="3"/>
  <c r="F150307" i="3"/>
  <c r="F150308" i="3"/>
  <c r="F150309" i="3"/>
  <c r="F150310" i="3"/>
  <c r="F150311" i="3"/>
  <c r="F150312" i="3"/>
  <c r="F150313" i="3"/>
  <c r="F150314" i="3"/>
  <c r="F150315" i="3"/>
  <c r="F150316" i="3"/>
  <c r="F150317" i="3"/>
  <c r="F150318" i="3"/>
  <c r="F150319" i="3"/>
  <c r="F150320" i="3"/>
  <c r="F150321" i="3"/>
  <c r="F150322" i="3"/>
  <c r="F150323" i="3"/>
  <c r="F150324" i="3"/>
  <c r="F150325" i="3"/>
  <c r="F150326" i="3"/>
  <c r="F150327" i="3"/>
  <c r="F150328" i="3"/>
  <c r="F150329" i="3"/>
  <c r="F150330" i="3"/>
  <c r="F150331" i="3"/>
  <c r="F150332" i="3"/>
  <c r="F150333" i="3"/>
  <c r="F150334" i="3"/>
  <c r="F150335" i="3"/>
  <c r="F150336" i="3"/>
  <c r="F150337" i="3"/>
  <c r="F150338" i="3"/>
  <c r="F150339" i="3"/>
  <c r="F150340" i="3"/>
  <c r="F150341" i="3"/>
  <c r="F150342" i="3"/>
  <c r="F150343" i="3"/>
  <c r="F150344" i="3"/>
  <c r="F150345" i="3"/>
  <c r="F150346" i="3"/>
  <c r="F150347" i="3"/>
  <c r="F150348" i="3"/>
  <c r="F150349" i="3"/>
  <c r="F150350" i="3"/>
  <c r="F150351" i="3"/>
  <c r="F150352" i="3"/>
  <c r="F150353" i="3"/>
  <c r="F150354" i="3"/>
  <c r="F150355" i="3"/>
  <c r="F150356" i="3"/>
  <c r="F150357" i="3"/>
  <c r="F150358" i="3"/>
  <c r="F150359" i="3"/>
  <c r="F150360" i="3"/>
  <c r="F150361" i="3"/>
  <c r="F150362" i="3"/>
  <c r="F150363" i="3"/>
  <c r="F150364" i="3"/>
  <c r="F150365" i="3"/>
  <c r="F150366" i="3"/>
  <c r="F150367" i="3"/>
  <c r="F150368" i="3"/>
  <c r="F150369" i="3"/>
  <c r="F150370" i="3"/>
  <c r="F150371" i="3"/>
  <c r="F150372" i="3"/>
  <c r="F150373" i="3"/>
  <c r="F150374" i="3"/>
  <c r="F150375" i="3"/>
  <c r="F150376" i="3"/>
  <c r="F150377" i="3"/>
  <c r="F150378" i="3"/>
  <c r="F150379" i="3"/>
  <c r="F150380" i="3"/>
  <c r="F150381" i="3"/>
  <c r="F150382" i="3"/>
  <c r="F150383" i="3"/>
  <c r="F150384" i="3"/>
  <c r="F150385" i="3"/>
  <c r="F150386" i="3"/>
  <c r="F150387" i="3"/>
  <c r="F150388" i="3"/>
  <c r="F150389" i="3"/>
  <c r="F150390" i="3"/>
  <c r="F150391" i="3"/>
  <c r="F150392" i="3"/>
  <c r="F150393" i="3"/>
  <c r="F150394" i="3"/>
  <c r="F150395" i="3"/>
  <c r="F150396" i="3"/>
  <c r="F150397" i="3"/>
  <c r="F150398" i="3"/>
  <c r="F150399" i="3"/>
  <c r="F150400" i="3"/>
  <c r="F150401" i="3"/>
  <c r="F150402" i="3"/>
  <c r="F150403" i="3"/>
  <c r="F150404" i="3"/>
  <c r="F150405" i="3"/>
  <c r="F150406" i="3"/>
  <c r="F150407" i="3"/>
  <c r="F150408" i="3"/>
  <c r="F150409" i="3"/>
  <c r="F150410" i="3"/>
  <c r="F150411" i="3"/>
  <c r="F150412" i="3"/>
  <c r="F150413" i="3"/>
  <c r="F150414" i="3"/>
  <c r="F150415" i="3"/>
  <c r="F150416" i="3"/>
  <c r="F150417" i="3"/>
  <c r="F150418" i="3"/>
  <c r="F150419" i="3"/>
  <c r="F150420" i="3"/>
  <c r="F150421" i="3"/>
  <c r="F150422" i="3"/>
  <c r="F150423" i="3"/>
  <c r="F150424" i="3"/>
  <c r="F150425" i="3"/>
  <c r="F150426" i="3"/>
  <c r="F150427" i="3"/>
  <c r="F150428" i="3"/>
  <c r="F150429" i="3"/>
  <c r="F150430" i="3"/>
  <c r="F150431" i="3"/>
  <c r="F150432" i="3"/>
  <c r="F150433" i="3"/>
  <c r="F150434" i="3"/>
  <c r="F150435" i="3"/>
  <c r="F150436" i="3"/>
  <c r="F150437" i="3"/>
  <c r="F150438" i="3"/>
  <c r="F150439" i="3"/>
  <c r="F150440" i="3"/>
  <c r="F150441" i="3"/>
  <c r="F150442" i="3"/>
  <c r="F150443" i="3"/>
  <c r="F150444" i="3"/>
  <c r="F150445" i="3"/>
  <c r="F150446" i="3"/>
  <c r="F150447" i="3"/>
  <c r="F150448" i="3"/>
  <c r="F150449" i="3"/>
  <c r="F150450" i="3"/>
  <c r="F150451" i="3"/>
  <c r="F150452" i="3"/>
  <c r="F150453" i="3"/>
  <c r="F150454" i="3"/>
  <c r="F150455" i="3"/>
  <c r="F150456" i="3"/>
  <c r="F150457" i="3"/>
  <c r="F150458" i="3"/>
  <c r="F150459" i="3"/>
  <c r="F150460" i="3"/>
  <c r="F150461" i="3"/>
  <c r="F150462" i="3"/>
  <c r="F150463" i="3"/>
  <c r="F150464" i="3"/>
  <c r="F150465" i="3"/>
  <c r="F150466" i="3"/>
  <c r="F150467" i="3"/>
  <c r="F150468" i="3"/>
  <c r="F150469" i="3"/>
  <c r="F150470" i="3"/>
  <c r="F150471" i="3"/>
  <c r="F150472" i="3"/>
  <c r="F150473" i="3"/>
  <c r="F150474" i="3"/>
  <c r="F150475" i="3"/>
  <c r="F150476" i="3"/>
  <c r="F150477" i="3"/>
  <c r="F150478" i="3"/>
  <c r="F150479" i="3"/>
  <c r="F150480" i="3"/>
  <c r="F150481" i="3"/>
  <c r="F150482" i="3"/>
  <c r="F150483" i="3"/>
  <c r="F150484" i="3"/>
  <c r="F150485" i="3"/>
  <c r="F150486" i="3"/>
  <c r="F150487" i="3"/>
  <c r="F150488" i="3"/>
  <c r="F150489" i="3"/>
  <c r="F150490" i="3"/>
  <c r="F150491" i="3"/>
  <c r="F150492" i="3"/>
  <c r="F150493" i="3"/>
  <c r="F150494" i="3"/>
  <c r="F150495" i="3"/>
  <c r="F150496" i="3"/>
  <c r="F150497" i="3"/>
  <c r="F150498" i="3"/>
  <c r="F150499" i="3"/>
  <c r="F150500" i="3"/>
  <c r="F150501" i="3"/>
  <c r="F150502" i="3"/>
  <c r="F150503" i="3"/>
  <c r="F150504" i="3"/>
  <c r="F150505" i="3"/>
  <c r="F150506" i="3"/>
  <c r="F150507" i="3"/>
  <c r="F150508" i="3"/>
  <c r="F150509" i="3"/>
  <c r="F150510" i="3"/>
  <c r="F150511" i="3"/>
  <c r="F150512" i="3"/>
  <c r="F150513" i="3"/>
  <c r="F150514" i="3"/>
  <c r="F150515" i="3"/>
  <c r="F150516" i="3"/>
  <c r="F150517" i="3"/>
  <c r="F150518" i="3"/>
  <c r="F150519" i="3"/>
  <c r="F150520" i="3"/>
  <c r="F150521" i="3"/>
  <c r="F150522" i="3"/>
  <c r="F150523" i="3"/>
  <c r="F150524" i="3"/>
  <c r="F150525" i="3"/>
  <c r="F150526" i="3"/>
  <c r="F150527" i="3"/>
  <c r="F150528" i="3"/>
  <c r="F150529" i="3"/>
  <c r="F150530" i="3"/>
  <c r="F150531" i="3"/>
  <c r="F150532" i="3"/>
  <c r="F150533" i="3"/>
  <c r="F150534" i="3"/>
  <c r="F150535" i="3"/>
  <c r="F150536" i="3"/>
  <c r="F150537" i="3"/>
  <c r="F150538" i="3"/>
  <c r="F150539" i="3"/>
  <c r="F150540" i="3"/>
  <c r="F150541" i="3"/>
  <c r="F150542" i="3"/>
  <c r="F150543" i="3"/>
  <c r="F150544" i="3"/>
  <c r="F150545" i="3"/>
  <c r="F150546" i="3"/>
  <c r="F150547" i="3"/>
  <c r="F150548" i="3"/>
  <c r="F150549" i="3"/>
  <c r="F150550" i="3"/>
  <c r="F150551" i="3"/>
  <c r="F150552" i="3"/>
  <c r="F150553" i="3"/>
  <c r="F150554" i="3"/>
  <c r="F150555" i="3"/>
  <c r="F150556" i="3"/>
  <c r="F150557" i="3"/>
  <c r="F150558" i="3"/>
  <c r="F150559" i="3"/>
  <c r="F150560" i="3"/>
  <c r="F150561" i="3"/>
  <c r="F150562" i="3"/>
  <c r="F150563" i="3"/>
  <c r="F150564" i="3"/>
  <c r="F150565" i="3"/>
  <c r="F150566" i="3"/>
  <c r="F150567" i="3"/>
  <c r="F150568" i="3"/>
  <c r="F150569" i="3"/>
  <c r="F150570" i="3"/>
  <c r="F150571" i="3"/>
  <c r="F150572" i="3"/>
  <c r="F150573" i="3"/>
  <c r="F150574" i="3"/>
  <c r="F150575" i="3"/>
  <c r="F150576" i="3"/>
  <c r="F150577" i="3"/>
  <c r="F150578" i="3"/>
  <c r="F150579" i="3"/>
  <c r="F150580" i="3"/>
  <c r="F150581" i="3"/>
  <c r="F150582" i="3"/>
  <c r="F150583" i="3"/>
  <c r="F150584" i="3"/>
  <c r="F150585" i="3"/>
  <c r="F150586" i="3"/>
  <c r="F150587" i="3"/>
  <c r="F150588" i="3"/>
  <c r="F150589" i="3"/>
  <c r="F150590" i="3"/>
  <c r="F150591" i="3"/>
  <c r="F150592" i="3"/>
  <c r="F150593" i="3"/>
  <c r="F150594" i="3"/>
  <c r="F150595" i="3"/>
  <c r="F150596" i="3"/>
  <c r="F150597" i="3"/>
  <c r="F150598" i="3"/>
  <c r="F150599" i="3"/>
  <c r="F150600" i="3"/>
  <c r="F150601" i="3"/>
  <c r="F150602" i="3"/>
  <c r="F150603" i="3"/>
  <c r="F150604" i="3"/>
  <c r="F150605" i="3"/>
  <c r="F150606" i="3"/>
  <c r="F150607" i="3"/>
  <c r="F150608" i="3"/>
  <c r="F150609" i="3"/>
  <c r="F150610" i="3"/>
  <c r="F150611" i="3"/>
  <c r="F150612" i="3"/>
  <c r="F150613" i="3"/>
  <c r="F150614" i="3"/>
  <c r="F150615" i="3"/>
  <c r="F150616" i="3"/>
  <c r="F150617" i="3"/>
  <c r="F150618" i="3"/>
  <c r="F150619" i="3"/>
  <c r="F150620" i="3"/>
  <c r="F150621" i="3"/>
  <c r="F150622" i="3"/>
  <c r="F150623" i="3"/>
  <c r="F150624" i="3"/>
  <c r="F150625" i="3"/>
  <c r="F150626" i="3"/>
  <c r="F150627" i="3"/>
  <c r="F150628" i="3"/>
  <c r="F150629" i="3"/>
  <c r="F150630" i="3"/>
  <c r="F150631" i="3"/>
  <c r="F150632" i="3"/>
  <c r="F150633" i="3"/>
  <c r="F150634" i="3"/>
  <c r="F150635" i="3"/>
  <c r="F150636" i="3"/>
  <c r="F150637" i="3"/>
  <c r="F150638" i="3"/>
  <c r="F150639" i="3"/>
  <c r="F150640" i="3"/>
  <c r="F150641" i="3"/>
  <c r="F150642" i="3"/>
  <c r="F150643" i="3"/>
  <c r="F150644" i="3"/>
  <c r="F150645" i="3"/>
  <c r="F150646" i="3"/>
  <c r="F150647" i="3"/>
  <c r="F150648" i="3"/>
  <c r="F150649" i="3"/>
  <c r="F150650" i="3"/>
  <c r="F150651" i="3"/>
  <c r="F150652" i="3"/>
  <c r="F150653" i="3"/>
  <c r="F150654" i="3"/>
  <c r="F150655" i="3"/>
  <c r="F150656" i="3"/>
  <c r="F150657" i="3"/>
  <c r="F150658" i="3"/>
  <c r="F150659" i="3"/>
  <c r="F150660" i="3"/>
  <c r="F150661" i="3"/>
  <c r="F150662" i="3"/>
  <c r="F150663" i="3"/>
  <c r="F150664" i="3"/>
  <c r="F150665" i="3"/>
  <c r="F150666" i="3"/>
  <c r="F150667" i="3"/>
  <c r="F150668" i="3"/>
  <c r="F150669" i="3"/>
  <c r="F150670" i="3"/>
  <c r="F150671" i="3"/>
  <c r="F150672" i="3"/>
  <c r="F150673" i="3"/>
  <c r="F150674" i="3"/>
  <c r="F150675" i="3"/>
  <c r="F150676" i="3"/>
  <c r="F150677" i="3"/>
  <c r="F150678" i="3"/>
  <c r="F150679" i="3"/>
  <c r="F150680" i="3"/>
  <c r="F150681" i="3"/>
  <c r="F150682" i="3"/>
  <c r="F150683" i="3"/>
  <c r="F150684" i="3"/>
  <c r="F150685" i="3"/>
  <c r="F150686" i="3"/>
  <c r="F150687" i="3"/>
  <c r="F150688" i="3"/>
  <c r="F150689" i="3"/>
  <c r="F150690" i="3"/>
  <c r="F150691" i="3"/>
  <c r="F150692" i="3"/>
  <c r="F150693" i="3"/>
  <c r="F150694" i="3"/>
  <c r="F150695" i="3"/>
  <c r="F150696" i="3"/>
  <c r="F150697" i="3"/>
  <c r="F150698" i="3"/>
  <c r="F150699" i="3"/>
  <c r="F150700" i="3"/>
  <c r="F150701" i="3"/>
  <c r="F150702" i="3"/>
  <c r="F150703" i="3"/>
  <c r="F150704" i="3"/>
  <c r="F150705" i="3"/>
  <c r="F150706" i="3"/>
  <c r="F150707" i="3"/>
  <c r="F150708" i="3"/>
  <c r="F150709" i="3"/>
  <c r="F150710" i="3"/>
  <c r="F150711" i="3"/>
  <c r="F150712" i="3"/>
  <c r="F150713" i="3"/>
  <c r="F150714" i="3"/>
  <c r="F150715" i="3"/>
  <c r="F150716" i="3"/>
  <c r="F150717" i="3"/>
  <c r="F150718" i="3"/>
  <c r="F150719" i="3"/>
  <c r="F150720" i="3"/>
  <c r="F150721" i="3"/>
  <c r="F150722" i="3"/>
  <c r="F150723" i="3"/>
  <c r="F150724" i="3"/>
  <c r="F150725" i="3"/>
  <c r="F150726" i="3"/>
  <c r="F150727" i="3"/>
  <c r="F150728" i="3"/>
  <c r="F150729" i="3"/>
  <c r="F150730" i="3"/>
  <c r="F150731" i="3"/>
  <c r="F150732" i="3"/>
  <c r="F150733" i="3"/>
  <c r="F150734" i="3"/>
  <c r="F150735" i="3"/>
  <c r="F150736" i="3"/>
  <c r="F150737" i="3"/>
  <c r="F150738" i="3"/>
  <c r="F150739" i="3"/>
  <c r="F150740" i="3"/>
  <c r="F150741" i="3"/>
  <c r="F150742" i="3"/>
  <c r="F150743" i="3"/>
  <c r="F150744" i="3"/>
  <c r="F150745" i="3"/>
  <c r="F150746" i="3"/>
  <c r="F150747" i="3"/>
  <c r="F150748" i="3"/>
  <c r="F150749" i="3"/>
  <c r="F150750" i="3"/>
  <c r="F150751" i="3"/>
  <c r="F150752" i="3"/>
  <c r="F150753" i="3"/>
  <c r="F150754" i="3"/>
  <c r="F150755" i="3"/>
  <c r="F150756" i="3"/>
  <c r="F150757" i="3"/>
  <c r="F150758" i="3"/>
  <c r="F150759" i="3"/>
  <c r="F150760" i="3"/>
  <c r="F150761" i="3"/>
  <c r="F150762" i="3"/>
  <c r="F150763" i="3"/>
  <c r="F150764" i="3"/>
  <c r="F150765" i="3"/>
  <c r="F150766" i="3"/>
  <c r="F150767" i="3"/>
  <c r="F150768" i="3"/>
  <c r="F150769" i="3"/>
  <c r="F150770" i="3"/>
  <c r="F150771" i="3"/>
  <c r="F150772" i="3"/>
  <c r="F150773" i="3"/>
  <c r="F150774" i="3"/>
  <c r="F150775" i="3"/>
  <c r="F150776" i="3"/>
  <c r="F150777" i="3"/>
  <c r="F150778" i="3"/>
  <c r="F150779" i="3"/>
  <c r="F150780" i="3"/>
  <c r="F150781" i="3"/>
  <c r="F150782" i="3"/>
  <c r="F150783" i="3"/>
  <c r="F150784" i="3"/>
  <c r="F150785" i="3"/>
  <c r="F150786" i="3"/>
  <c r="F150787" i="3"/>
  <c r="F150788" i="3"/>
  <c r="F150789" i="3"/>
  <c r="F150790" i="3"/>
  <c r="F150791" i="3"/>
  <c r="F150792" i="3"/>
  <c r="F150793" i="3"/>
  <c r="F150794" i="3"/>
  <c r="F150795" i="3"/>
  <c r="F150796" i="3"/>
  <c r="F150797" i="3"/>
  <c r="F150798" i="3"/>
  <c r="F150799" i="3"/>
  <c r="F150800" i="3"/>
  <c r="F150801" i="3"/>
  <c r="F150802" i="3"/>
  <c r="F150803" i="3"/>
  <c r="F150804" i="3"/>
  <c r="F150805" i="3"/>
  <c r="F150806" i="3"/>
  <c r="F150807" i="3"/>
  <c r="F150808" i="3"/>
  <c r="F150809" i="3"/>
  <c r="F150810" i="3"/>
  <c r="F150811" i="3"/>
  <c r="F150812" i="3"/>
  <c r="F150813" i="3"/>
  <c r="F150814" i="3"/>
  <c r="F150815" i="3"/>
  <c r="F150816" i="3"/>
  <c r="F150817" i="3"/>
  <c r="F150818" i="3"/>
  <c r="F150819" i="3"/>
  <c r="F150820" i="3"/>
  <c r="F150821" i="3"/>
  <c r="F150822" i="3"/>
  <c r="F150823" i="3"/>
  <c r="F150824" i="3"/>
  <c r="F150825" i="3"/>
  <c r="F150826" i="3"/>
  <c r="F150827" i="3"/>
  <c r="F150828" i="3"/>
  <c r="F150829" i="3"/>
  <c r="F150830" i="3"/>
  <c r="F150831" i="3"/>
  <c r="F150832" i="3"/>
  <c r="F150833" i="3"/>
  <c r="F150834" i="3"/>
  <c r="F150835" i="3"/>
  <c r="F150836" i="3"/>
  <c r="F150837" i="3"/>
  <c r="F150838" i="3"/>
  <c r="F150839" i="3"/>
  <c r="F150840" i="3"/>
  <c r="F150841" i="3"/>
  <c r="F150842" i="3"/>
  <c r="F150843" i="3"/>
  <c r="F150844" i="3"/>
  <c r="F150845" i="3"/>
  <c r="F150846" i="3"/>
  <c r="F150847" i="3"/>
  <c r="F150848" i="3"/>
  <c r="F150849" i="3"/>
  <c r="F150850" i="3"/>
  <c r="F150851" i="3"/>
  <c r="F150852" i="3"/>
  <c r="F150853" i="3"/>
  <c r="F150854" i="3"/>
  <c r="F150855" i="3"/>
  <c r="F150856" i="3"/>
  <c r="F150857" i="3"/>
  <c r="F150858" i="3"/>
  <c r="F150859" i="3"/>
  <c r="F150860" i="3"/>
  <c r="F150861" i="3"/>
  <c r="F150862" i="3"/>
  <c r="F150863" i="3"/>
  <c r="F150864" i="3"/>
  <c r="F150865" i="3"/>
  <c r="F150866" i="3"/>
  <c r="F150867" i="3"/>
  <c r="F150868" i="3"/>
  <c r="F150869" i="3"/>
  <c r="F150870" i="3"/>
  <c r="F150871" i="3"/>
  <c r="F150872" i="3"/>
  <c r="F150873" i="3"/>
  <c r="F150874" i="3"/>
  <c r="F150875" i="3"/>
  <c r="F150876" i="3"/>
  <c r="F150877" i="3"/>
  <c r="F150878" i="3"/>
  <c r="F150879" i="3"/>
  <c r="F150880" i="3"/>
  <c r="F150881" i="3"/>
  <c r="F150882" i="3"/>
  <c r="F150883" i="3"/>
  <c r="F150884" i="3"/>
  <c r="F150885" i="3"/>
  <c r="F150886" i="3"/>
  <c r="F150887" i="3"/>
  <c r="F150888" i="3"/>
  <c r="F150889" i="3"/>
  <c r="F150890" i="3"/>
  <c r="F150891" i="3"/>
  <c r="F150892" i="3"/>
  <c r="F150893" i="3"/>
  <c r="F150894" i="3"/>
  <c r="F150895" i="3"/>
  <c r="F150896" i="3"/>
  <c r="F150897" i="3"/>
  <c r="F150898" i="3"/>
  <c r="F150899" i="3"/>
  <c r="F150900" i="3"/>
  <c r="F150901" i="3"/>
  <c r="F150902" i="3"/>
  <c r="F150903" i="3"/>
  <c r="F150904" i="3"/>
  <c r="F150905" i="3"/>
  <c r="F150906" i="3"/>
  <c r="F150907" i="3"/>
  <c r="F150908" i="3"/>
  <c r="F150909" i="3"/>
  <c r="F150910" i="3"/>
  <c r="F150911" i="3"/>
  <c r="F150912" i="3"/>
  <c r="F150913" i="3"/>
  <c r="F150914" i="3"/>
  <c r="F150915" i="3"/>
  <c r="F150916" i="3"/>
  <c r="F150917" i="3"/>
  <c r="F150918" i="3"/>
  <c r="F150919" i="3"/>
  <c r="F150920" i="3"/>
  <c r="F150921" i="3"/>
  <c r="F150922" i="3"/>
  <c r="F150923" i="3"/>
  <c r="F150924" i="3"/>
  <c r="F150925" i="3"/>
  <c r="F150926" i="3"/>
  <c r="F150927" i="3"/>
  <c r="F150928" i="3"/>
  <c r="F150929" i="3"/>
  <c r="F150930" i="3"/>
  <c r="F150931" i="3"/>
  <c r="F150932" i="3"/>
  <c r="F150933" i="3"/>
  <c r="F150934" i="3"/>
  <c r="F150935" i="3"/>
  <c r="F150936" i="3"/>
  <c r="F150937" i="3"/>
  <c r="F150938" i="3"/>
  <c r="F150939" i="3"/>
  <c r="F150940" i="3"/>
  <c r="F150941" i="3"/>
  <c r="F150942" i="3"/>
  <c r="F150943" i="3"/>
  <c r="F150944" i="3"/>
  <c r="F150945" i="3"/>
  <c r="F150946" i="3"/>
  <c r="F150947" i="3"/>
  <c r="F150948" i="3"/>
  <c r="F150949" i="3"/>
  <c r="F150950" i="3"/>
  <c r="F150951" i="3"/>
  <c r="F150952" i="3"/>
  <c r="F150953" i="3"/>
  <c r="F150954" i="3"/>
  <c r="F150955" i="3"/>
  <c r="F150956" i="3"/>
  <c r="F150957" i="3"/>
  <c r="F150958" i="3"/>
  <c r="F150959" i="3"/>
  <c r="F150960" i="3"/>
  <c r="F150961" i="3"/>
  <c r="F150962" i="3"/>
  <c r="F150963" i="3"/>
  <c r="F150964" i="3"/>
  <c r="F150965" i="3"/>
  <c r="F150966" i="3"/>
  <c r="F150967" i="3"/>
  <c r="F150968" i="3"/>
  <c r="F150969" i="3"/>
  <c r="F150970" i="3"/>
  <c r="F150971" i="3"/>
  <c r="F150972" i="3"/>
  <c r="F150973" i="3"/>
  <c r="F150974" i="3"/>
  <c r="F150975" i="3"/>
  <c r="F150976" i="3"/>
  <c r="F150977" i="3"/>
  <c r="F150978" i="3"/>
  <c r="F150979" i="3"/>
  <c r="F150980" i="3"/>
  <c r="F150981" i="3"/>
  <c r="F150982" i="3"/>
  <c r="F150983" i="3"/>
  <c r="F150984" i="3"/>
  <c r="F150985" i="3"/>
  <c r="F150986" i="3"/>
  <c r="F150987" i="3"/>
  <c r="F150988" i="3"/>
  <c r="F150989" i="3"/>
  <c r="F150990" i="3"/>
  <c r="F150991" i="3"/>
  <c r="F150992" i="3"/>
  <c r="F150993" i="3"/>
  <c r="F150994" i="3"/>
  <c r="F150995" i="3"/>
  <c r="F150996" i="3"/>
  <c r="F150997" i="3"/>
  <c r="F150998" i="3"/>
  <c r="F150999" i="3"/>
  <c r="F151000" i="3"/>
  <c r="F151001" i="3"/>
  <c r="F151002" i="3"/>
  <c r="F151003" i="3"/>
  <c r="F151004" i="3"/>
  <c r="F151005" i="3"/>
  <c r="F151006" i="3"/>
  <c r="F151007" i="3"/>
  <c r="F151008" i="3"/>
  <c r="F151009" i="3"/>
  <c r="F151010" i="3"/>
  <c r="F151011" i="3"/>
  <c r="F151012" i="3"/>
  <c r="F151013" i="3"/>
  <c r="F151014" i="3"/>
  <c r="F151015" i="3"/>
  <c r="F151016" i="3"/>
  <c r="F151017" i="3"/>
  <c r="F151018" i="3"/>
  <c r="F151019" i="3"/>
  <c r="F151020" i="3"/>
  <c r="F151021" i="3"/>
  <c r="F151022" i="3"/>
  <c r="F151023" i="3"/>
  <c r="F151024" i="3"/>
  <c r="F151025" i="3"/>
  <c r="F151026" i="3"/>
  <c r="F151027" i="3"/>
  <c r="F151028" i="3"/>
  <c r="F151029" i="3"/>
  <c r="F151030" i="3"/>
  <c r="F151031" i="3"/>
  <c r="F151032" i="3"/>
  <c r="F151033" i="3"/>
  <c r="F151034" i="3"/>
  <c r="F151035" i="3"/>
  <c r="F151036" i="3"/>
  <c r="F151037" i="3"/>
  <c r="F151038" i="3"/>
  <c r="F151039" i="3"/>
  <c r="F151040" i="3"/>
  <c r="F151041" i="3"/>
  <c r="F151042" i="3"/>
  <c r="F151043" i="3"/>
  <c r="F151044" i="3"/>
  <c r="F151045" i="3"/>
  <c r="F151046" i="3"/>
  <c r="F151047" i="3"/>
  <c r="F151048" i="3"/>
  <c r="F151049" i="3"/>
  <c r="F151050" i="3"/>
  <c r="F151051" i="3"/>
  <c r="F151052" i="3"/>
  <c r="F151053" i="3"/>
  <c r="F151054" i="3"/>
  <c r="F151055" i="3"/>
  <c r="F151056" i="3"/>
  <c r="F151057" i="3"/>
  <c r="F151058" i="3"/>
  <c r="F151059" i="3"/>
  <c r="F151060" i="3"/>
  <c r="F151061" i="3"/>
  <c r="F151062" i="3"/>
  <c r="F151063" i="3"/>
  <c r="F151064" i="3"/>
  <c r="F151065" i="3"/>
  <c r="F151066" i="3"/>
  <c r="F151067" i="3"/>
  <c r="F151068" i="3"/>
  <c r="F151069" i="3"/>
  <c r="F151070" i="3"/>
  <c r="F151071" i="3"/>
  <c r="F151072" i="3"/>
  <c r="F151073" i="3"/>
  <c r="F151074" i="3"/>
  <c r="F151075" i="3"/>
  <c r="F151076" i="3"/>
  <c r="F151077" i="3"/>
  <c r="F151078" i="3"/>
  <c r="F151079" i="3"/>
  <c r="F151080" i="3"/>
  <c r="F151081" i="3"/>
  <c r="F151082" i="3"/>
  <c r="F151083" i="3"/>
  <c r="F151084" i="3"/>
  <c r="F151085" i="3"/>
  <c r="F151086" i="3"/>
  <c r="F151087" i="3"/>
  <c r="F151088" i="3"/>
  <c r="F151089" i="3"/>
  <c r="F151090" i="3"/>
  <c r="F151091" i="3"/>
  <c r="F151092" i="3"/>
  <c r="F151093" i="3"/>
  <c r="F151094" i="3"/>
  <c r="F151095" i="3"/>
  <c r="F151096" i="3"/>
  <c r="F151097" i="3"/>
  <c r="F151098" i="3"/>
  <c r="F151099" i="3"/>
  <c r="F151100" i="3"/>
  <c r="F151101" i="3"/>
  <c r="F151102" i="3"/>
  <c r="F151103" i="3"/>
  <c r="F151104" i="3"/>
  <c r="F151105" i="3"/>
  <c r="F151106" i="3"/>
  <c r="F151107" i="3"/>
  <c r="F151108" i="3"/>
  <c r="F151109" i="3"/>
  <c r="F151110" i="3"/>
  <c r="F151111" i="3"/>
  <c r="F151112" i="3"/>
  <c r="F151113" i="3"/>
  <c r="F151114" i="3"/>
  <c r="F151115" i="3"/>
  <c r="F151116" i="3"/>
  <c r="F151117" i="3"/>
  <c r="F151118" i="3"/>
  <c r="F151119" i="3"/>
  <c r="F151120" i="3"/>
  <c r="F151121" i="3"/>
  <c r="F151122" i="3"/>
  <c r="F151123" i="3"/>
  <c r="F151124" i="3"/>
  <c r="F151125" i="3"/>
  <c r="F151126" i="3"/>
  <c r="F151127" i="3"/>
  <c r="F151128" i="3"/>
  <c r="F151129" i="3"/>
  <c r="F151130" i="3"/>
  <c r="F151131" i="3"/>
  <c r="F151132" i="3"/>
  <c r="F151133" i="3"/>
  <c r="F151134" i="3"/>
  <c r="F151135" i="3"/>
  <c r="F151136" i="3"/>
  <c r="F151137" i="3"/>
  <c r="F151138" i="3"/>
  <c r="F151139" i="3"/>
  <c r="F151140" i="3"/>
  <c r="F151141" i="3"/>
  <c r="F151142" i="3"/>
  <c r="F151143" i="3"/>
  <c r="F151144" i="3"/>
  <c r="F151145" i="3"/>
  <c r="F151146" i="3"/>
  <c r="F151147" i="3"/>
  <c r="F151148" i="3"/>
  <c r="F151149" i="3"/>
  <c r="F151150" i="3"/>
  <c r="F151151" i="3"/>
  <c r="F151152" i="3"/>
  <c r="F151153" i="3"/>
  <c r="F151154" i="3"/>
  <c r="F151155" i="3"/>
  <c r="F151156" i="3"/>
  <c r="F151157" i="3"/>
  <c r="F151158" i="3"/>
  <c r="F151159" i="3"/>
  <c r="F151160" i="3"/>
  <c r="F151161" i="3"/>
  <c r="F151162" i="3"/>
  <c r="F151163" i="3"/>
  <c r="F151164" i="3"/>
  <c r="F151165" i="3"/>
  <c r="F151166" i="3"/>
  <c r="F151167" i="3"/>
  <c r="F151168" i="3"/>
  <c r="F151169" i="3"/>
  <c r="F151170" i="3"/>
  <c r="F151171" i="3"/>
  <c r="F151172" i="3"/>
  <c r="F151173" i="3"/>
  <c r="F151174" i="3"/>
  <c r="F151175" i="3"/>
  <c r="F151176" i="3"/>
  <c r="F151177" i="3"/>
  <c r="F151178" i="3"/>
  <c r="F151179" i="3"/>
  <c r="F151180" i="3"/>
  <c r="F151181" i="3"/>
  <c r="F151182" i="3"/>
  <c r="F151183" i="3"/>
  <c r="F151184" i="3"/>
  <c r="F151185" i="3"/>
  <c r="F151186" i="3"/>
  <c r="F151187" i="3"/>
  <c r="F151188" i="3"/>
  <c r="F151189" i="3"/>
  <c r="F151190" i="3"/>
  <c r="F151191" i="3"/>
  <c r="F151192" i="3"/>
  <c r="F151193" i="3"/>
  <c r="F151194" i="3"/>
  <c r="F151195" i="3"/>
  <c r="F151196" i="3"/>
  <c r="F151197" i="3"/>
  <c r="F151198" i="3"/>
  <c r="F151199" i="3"/>
  <c r="F151200" i="3"/>
  <c r="F151201" i="3"/>
  <c r="F151202" i="3"/>
  <c r="F151203" i="3"/>
  <c r="F151204" i="3"/>
  <c r="F151205" i="3"/>
  <c r="F151206" i="3"/>
  <c r="F151207" i="3"/>
  <c r="F151208" i="3"/>
  <c r="F151209" i="3"/>
  <c r="F151210" i="3"/>
  <c r="F151211" i="3"/>
  <c r="F151212" i="3"/>
  <c r="F151213" i="3"/>
  <c r="F151214" i="3"/>
  <c r="F151215" i="3"/>
  <c r="F151216" i="3"/>
  <c r="F151217" i="3"/>
  <c r="F151218" i="3"/>
  <c r="F151219" i="3"/>
  <c r="F151220" i="3"/>
  <c r="F151221" i="3"/>
  <c r="F151222" i="3"/>
  <c r="F151223" i="3"/>
  <c r="F151224" i="3"/>
  <c r="F151225" i="3"/>
  <c r="F151226" i="3"/>
  <c r="F151227" i="3"/>
  <c r="F151228" i="3"/>
  <c r="F151229" i="3"/>
  <c r="F151230" i="3"/>
  <c r="F151231" i="3"/>
  <c r="F151232" i="3"/>
  <c r="F151233" i="3"/>
  <c r="F151234" i="3"/>
  <c r="F151235" i="3"/>
  <c r="F151236" i="3"/>
  <c r="F151237" i="3"/>
  <c r="F151238" i="3"/>
  <c r="F151239" i="3"/>
  <c r="F151240" i="3"/>
  <c r="F151241" i="3"/>
  <c r="F151242" i="3"/>
  <c r="F151243" i="3"/>
  <c r="F151244" i="3"/>
  <c r="F151245" i="3"/>
  <c r="F151246" i="3"/>
  <c r="F151247" i="3"/>
  <c r="F151248" i="3"/>
  <c r="F151249" i="3"/>
  <c r="F151250" i="3"/>
  <c r="F151251" i="3"/>
  <c r="F151252" i="3"/>
  <c r="F151253" i="3"/>
  <c r="F151254" i="3"/>
  <c r="F151255" i="3"/>
  <c r="F151256" i="3"/>
  <c r="F151257" i="3"/>
  <c r="F151258" i="3"/>
  <c r="F151259" i="3"/>
  <c r="F151260" i="3"/>
  <c r="F151261" i="3"/>
  <c r="F151262" i="3"/>
  <c r="F151263" i="3"/>
  <c r="F151264" i="3"/>
  <c r="F151265" i="3"/>
  <c r="F151266" i="3"/>
  <c r="F151267" i="3"/>
  <c r="F151268" i="3"/>
  <c r="F151269" i="3"/>
  <c r="F151270" i="3"/>
  <c r="F151271" i="3"/>
  <c r="F151272" i="3"/>
  <c r="F151273" i="3"/>
  <c r="F151274" i="3"/>
  <c r="F151275" i="3"/>
  <c r="F151276" i="3"/>
  <c r="F151277" i="3"/>
  <c r="F151278" i="3"/>
  <c r="F151279" i="3"/>
  <c r="F151280" i="3"/>
  <c r="F151281" i="3"/>
  <c r="F151282" i="3"/>
  <c r="F151283" i="3"/>
  <c r="F151284" i="3"/>
  <c r="F151285" i="3"/>
  <c r="F151286" i="3"/>
  <c r="F151287" i="3"/>
  <c r="F151288" i="3"/>
  <c r="F151289" i="3"/>
  <c r="F151290" i="3"/>
  <c r="F151291" i="3"/>
  <c r="F151292" i="3"/>
  <c r="F151293" i="3"/>
  <c r="F151294" i="3"/>
  <c r="F151295" i="3"/>
  <c r="F151296" i="3"/>
  <c r="F151297" i="3"/>
  <c r="F151298" i="3"/>
  <c r="F151299" i="3"/>
  <c r="F151300" i="3"/>
  <c r="F151301" i="3"/>
  <c r="F151302" i="3"/>
  <c r="F151303" i="3"/>
  <c r="F151304" i="3"/>
  <c r="F151305" i="3"/>
  <c r="F151306" i="3"/>
  <c r="F151307" i="3"/>
  <c r="F151308" i="3"/>
  <c r="F151309" i="3"/>
  <c r="F151310" i="3"/>
  <c r="F151311" i="3"/>
  <c r="F151312" i="3"/>
  <c r="F151313" i="3"/>
  <c r="F151314" i="3"/>
  <c r="F151315" i="3"/>
  <c r="F151316" i="3"/>
  <c r="F151317" i="3"/>
  <c r="F151318" i="3"/>
  <c r="F151319" i="3"/>
  <c r="F151320" i="3"/>
  <c r="F151321" i="3"/>
  <c r="F151322" i="3"/>
  <c r="F151323" i="3"/>
  <c r="F151324" i="3"/>
  <c r="F151325" i="3"/>
  <c r="F151326" i="3"/>
  <c r="F151327" i="3"/>
  <c r="F151328" i="3"/>
  <c r="F151329" i="3"/>
  <c r="F151330" i="3"/>
  <c r="F151331" i="3"/>
  <c r="F151332" i="3"/>
  <c r="F151333" i="3"/>
  <c r="F151334" i="3"/>
  <c r="F151335" i="3"/>
  <c r="F151336" i="3"/>
  <c r="F151337" i="3"/>
  <c r="F151338" i="3"/>
  <c r="F151339" i="3"/>
  <c r="F151340" i="3"/>
  <c r="F151341" i="3"/>
  <c r="F151342" i="3"/>
  <c r="F151343" i="3"/>
  <c r="F151344" i="3"/>
  <c r="F151345" i="3"/>
  <c r="F151346" i="3"/>
  <c r="F151347" i="3"/>
  <c r="F151348" i="3"/>
  <c r="F151349" i="3"/>
  <c r="F151350" i="3"/>
  <c r="F151351" i="3"/>
  <c r="F151352" i="3"/>
  <c r="F151353" i="3"/>
  <c r="F151354" i="3"/>
  <c r="F151355" i="3"/>
  <c r="F151356" i="3"/>
  <c r="F151357" i="3"/>
  <c r="F151358" i="3"/>
  <c r="F151359" i="3"/>
  <c r="F151360" i="3"/>
  <c r="F151361" i="3"/>
  <c r="F151362" i="3"/>
  <c r="F151363" i="3"/>
  <c r="F151364" i="3"/>
  <c r="F151365" i="3"/>
  <c r="F151366" i="3"/>
  <c r="F151367" i="3"/>
  <c r="F151368" i="3"/>
  <c r="F151369" i="3"/>
  <c r="F151370" i="3"/>
  <c r="F151371" i="3"/>
  <c r="F151372" i="3"/>
  <c r="F151373" i="3"/>
  <c r="F151374" i="3"/>
  <c r="F151375" i="3"/>
  <c r="F151376" i="3"/>
  <c r="F151377" i="3"/>
  <c r="F151378" i="3"/>
  <c r="F151379" i="3"/>
  <c r="F151380" i="3"/>
  <c r="F151381" i="3"/>
  <c r="F151382" i="3"/>
  <c r="F151383" i="3"/>
  <c r="F151384" i="3"/>
  <c r="F151385" i="3"/>
  <c r="F151386" i="3"/>
  <c r="F151387" i="3"/>
  <c r="F151388" i="3"/>
  <c r="F151389" i="3"/>
  <c r="F151390" i="3"/>
  <c r="F151391" i="3"/>
  <c r="F151392" i="3"/>
  <c r="F151393" i="3"/>
  <c r="F151394" i="3"/>
  <c r="F151395" i="3"/>
  <c r="F151396" i="3"/>
  <c r="F151397" i="3"/>
  <c r="F151398" i="3"/>
  <c r="F151399" i="3"/>
  <c r="F151400" i="3"/>
  <c r="F151401" i="3"/>
  <c r="F151402" i="3"/>
  <c r="F151403" i="3"/>
  <c r="F151404" i="3"/>
  <c r="F151405" i="3"/>
  <c r="F151406" i="3"/>
  <c r="F151407" i="3"/>
  <c r="F151408" i="3"/>
  <c r="F151409" i="3"/>
  <c r="F151410" i="3"/>
  <c r="F151411" i="3"/>
  <c r="F151412" i="3"/>
  <c r="F151413" i="3"/>
  <c r="F151414" i="3"/>
  <c r="F151415" i="3"/>
  <c r="F151416" i="3"/>
  <c r="F151417" i="3"/>
  <c r="F151418" i="3"/>
  <c r="F151419" i="3"/>
  <c r="F151420" i="3"/>
  <c r="F151421" i="3"/>
  <c r="F151422" i="3"/>
  <c r="F151423" i="3"/>
  <c r="F151424" i="3"/>
  <c r="F151425" i="3"/>
  <c r="F151426" i="3"/>
  <c r="F151427" i="3"/>
  <c r="F151428" i="3"/>
  <c r="F151429" i="3"/>
  <c r="F151430" i="3"/>
  <c r="F151431" i="3"/>
  <c r="F151432" i="3"/>
  <c r="F151433" i="3"/>
  <c r="F151434" i="3"/>
  <c r="F151435" i="3"/>
  <c r="F151436" i="3"/>
  <c r="F151437" i="3"/>
  <c r="F151438" i="3"/>
  <c r="F151439" i="3"/>
  <c r="F151440" i="3"/>
  <c r="F151441" i="3"/>
  <c r="F151442" i="3"/>
  <c r="F151443" i="3"/>
  <c r="F151444" i="3"/>
  <c r="F151445" i="3"/>
  <c r="F151446" i="3"/>
  <c r="F151447" i="3"/>
  <c r="F151448" i="3"/>
  <c r="F151449" i="3"/>
  <c r="F151450" i="3"/>
  <c r="F151451" i="3"/>
  <c r="F151452" i="3"/>
  <c r="F151453" i="3"/>
  <c r="F151454" i="3"/>
  <c r="F151455" i="3"/>
  <c r="F151456" i="3"/>
  <c r="F151457" i="3"/>
  <c r="F151458" i="3"/>
  <c r="F151459" i="3"/>
  <c r="F151460" i="3"/>
  <c r="F151461" i="3"/>
  <c r="F151462" i="3"/>
  <c r="F151463" i="3"/>
  <c r="F151464" i="3"/>
  <c r="F151465" i="3"/>
  <c r="F151466" i="3"/>
  <c r="F151467" i="3"/>
  <c r="F151468" i="3"/>
  <c r="F151469" i="3"/>
  <c r="F151470" i="3"/>
  <c r="F151471" i="3"/>
  <c r="F151472" i="3"/>
  <c r="F151473" i="3"/>
  <c r="F151474" i="3"/>
  <c r="F151475" i="3"/>
  <c r="F151476" i="3"/>
  <c r="F151477" i="3"/>
  <c r="F151478" i="3"/>
  <c r="F151479" i="3"/>
  <c r="F151480" i="3"/>
  <c r="F151481" i="3"/>
  <c r="F151482" i="3"/>
  <c r="F151483" i="3"/>
  <c r="F151484" i="3"/>
  <c r="F151485" i="3"/>
  <c r="F151486" i="3"/>
  <c r="F151487" i="3"/>
  <c r="F151488" i="3"/>
  <c r="F151489" i="3"/>
  <c r="F151490" i="3"/>
  <c r="F151491" i="3"/>
  <c r="F151492" i="3"/>
  <c r="F151493" i="3"/>
  <c r="F151494" i="3"/>
  <c r="F151495" i="3"/>
  <c r="F151496" i="3"/>
  <c r="F151497" i="3"/>
  <c r="F151498" i="3"/>
  <c r="F151499" i="3"/>
  <c r="F151500" i="3"/>
  <c r="F151501" i="3"/>
  <c r="F151502" i="3"/>
  <c r="F151503" i="3"/>
  <c r="F151504" i="3"/>
  <c r="F151505" i="3"/>
  <c r="F151506" i="3"/>
  <c r="F151507" i="3"/>
  <c r="F151508" i="3"/>
  <c r="F151509" i="3"/>
  <c r="F151510" i="3"/>
  <c r="F151511" i="3"/>
  <c r="F151512" i="3"/>
  <c r="F151513" i="3"/>
  <c r="F151514" i="3"/>
  <c r="F151515" i="3"/>
  <c r="F151516" i="3"/>
  <c r="F151517" i="3"/>
  <c r="F151518" i="3"/>
  <c r="F151519" i="3"/>
  <c r="F151520" i="3"/>
  <c r="F151521" i="3"/>
  <c r="F151522" i="3"/>
  <c r="F151523" i="3"/>
  <c r="F151524" i="3"/>
  <c r="F151525" i="3"/>
  <c r="F151526" i="3"/>
  <c r="F151527" i="3"/>
  <c r="F151528" i="3"/>
  <c r="F151529" i="3"/>
  <c r="F151530" i="3"/>
  <c r="F151531" i="3"/>
  <c r="F151532" i="3"/>
  <c r="F151533" i="3"/>
  <c r="F151534" i="3"/>
  <c r="F151535" i="3"/>
  <c r="F151536" i="3"/>
  <c r="F151537" i="3"/>
  <c r="F151538" i="3"/>
  <c r="F151539" i="3"/>
  <c r="F151540" i="3"/>
  <c r="F151541" i="3"/>
  <c r="F151542" i="3"/>
  <c r="F151543" i="3"/>
  <c r="F151544" i="3"/>
  <c r="F151545" i="3"/>
  <c r="F151546" i="3"/>
  <c r="F151547" i="3"/>
  <c r="F151548" i="3"/>
  <c r="F151549" i="3"/>
  <c r="F151550" i="3"/>
  <c r="F151551" i="3"/>
  <c r="F151552" i="3"/>
  <c r="F151553" i="3"/>
  <c r="F151554" i="3"/>
  <c r="F151555" i="3"/>
  <c r="F151556" i="3"/>
  <c r="F151557" i="3"/>
  <c r="F151558" i="3"/>
  <c r="F151559" i="3"/>
  <c r="F151560" i="3"/>
  <c r="F151561" i="3"/>
  <c r="F151562" i="3"/>
  <c r="F151563" i="3"/>
  <c r="F151564" i="3"/>
  <c r="F151565" i="3"/>
  <c r="F151566" i="3"/>
  <c r="F151567" i="3"/>
  <c r="F151568" i="3"/>
  <c r="F151569" i="3"/>
  <c r="F151570" i="3"/>
  <c r="F151571" i="3"/>
  <c r="F151572" i="3"/>
  <c r="F151573" i="3"/>
  <c r="F151574" i="3"/>
  <c r="F151575" i="3"/>
  <c r="F151576" i="3"/>
  <c r="F151577" i="3"/>
  <c r="F151578" i="3"/>
  <c r="F151579" i="3"/>
  <c r="F151580" i="3"/>
  <c r="F151581" i="3"/>
  <c r="F151582" i="3"/>
  <c r="F151583" i="3"/>
  <c r="F151584" i="3"/>
  <c r="F151585" i="3"/>
  <c r="F151586" i="3"/>
  <c r="F151587" i="3"/>
  <c r="F151588" i="3"/>
  <c r="F151589" i="3"/>
  <c r="F151590" i="3"/>
  <c r="F151591" i="3"/>
  <c r="F151592" i="3"/>
  <c r="F151593" i="3"/>
  <c r="F151594" i="3"/>
  <c r="F151595" i="3"/>
  <c r="F151596" i="3"/>
  <c r="F151597" i="3"/>
  <c r="F151598" i="3"/>
  <c r="F151599" i="3"/>
  <c r="F151600" i="3"/>
  <c r="F151601" i="3"/>
  <c r="F151602" i="3"/>
  <c r="F151603" i="3"/>
  <c r="F151604" i="3"/>
  <c r="F151605" i="3"/>
  <c r="F151606" i="3"/>
  <c r="F151607" i="3"/>
  <c r="F151608" i="3"/>
  <c r="F151609" i="3"/>
  <c r="F151610" i="3"/>
  <c r="F151611" i="3"/>
  <c r="F151612" i="3"/>
  <c r="F151613" i="3"/>
  <c r="F151614" i="3"/>
  <c r="F151615" i="3"/>
  <c r="F151616" i="3"/>
  <c r="F151617" i="3"/>
  <c r="F151618" i="3"/>
  <c r="F151619" i="3"/>
  <c r="F151620" i="3"/>
  <c r="F151621" i="3"/>
  <c r="F151622" i="3"/>
  <c r="F151623" i="3"/>
  <c r="F151624" i="3"/>
  <c r="F151625" i="3"/>
  <c r="F151626" i="3"/>
  <c r="F151627" i="3"/>
  <c r="F151628" i="3"/>
  <c r="F151629" i="3"/>
  <c r="F151630" i="3"/>
  <c r="F151631" i="3"/>
  <c r="F151632" i="3"/>
  <c r="F151633" i="3"/>
  <c r="F151634" i="3"/>
  <c r="F151635" i="3"/>
  <c r="F151636" i="3"/>
  <c r="F151637" i="3"/>
  <c r="F151638" i="3"/>
  <c r="F151639" i="3"/>
  <c r="F151640" i="3"/>
  <c r="F151641" i="3"/>
  <c r="F151642" i="3"/>
  <c r="F151643" i="3"/>
  <c r="F151644" i="3"/>
  <c r="F151645" i="3"/>
  <c r="F151646" i="3"/>
  <c r="F151647" i="3"/>
  <c r="F151648" i="3"/>
  <c r="F151649" i="3"/>
  <c r="F151650" i="3"/>
  <c r="F151651" i="3"/>
  <c r="F151652" i="3"/>
  <c r="F151653" i="3"/>
  <c r="F151654" i="3"/>
  <c r="F151655" i="3"/>
  <c r="F151656" i="3"/>
  <c r="F151657" i="3"/>
  <c r="F151658" i="3"/>
  <c r="F151659" i="3"/>
  <c r="F151660" i="3"/>
  <c r="F151661" i="3"/>
  <c r="F151662" i="3"/>
  <c r="F151663" i="3"/>
  <c r="F151664" i="3"/>
  <c r="F151665" i="3"/>
  <c r="F151666" i="3"/>
  <c r="F151667" i="3"/>
  <c r="F151668" i="3"/>
  <c r="F151669" i="3"/>
  <c r="F151670" i="3"/>
  <c r="F151671" i="3"/>
  <c r="F151672" i="3"/>
  <c r="F151673" i="3"/>
  <c r="F151674" i="3"/>
  <c r="F151675" i="3"/>
  <c r="F151676" i="3"/>
  <c r="F151677" i="3"/>
  <c r="F151678" i="3"/>
  <c r="F151679" i="3"/>
  <c r="F151680" i="3"/>
  <c r="F151681" i="3"/>
  <c r="F151682" i="3"/>
  <c r="F151683" i="3"/>
  <c r="F151684" i="3"/>
  <c r="F151685" i="3"/>
  <c r="F151686" i="3"/>
  <c r="F151687" i="3"/>
  <c r="F151688" i="3"/>
  <c r="F151689" i="3"/>
  <c r="F151690" i="3"/>
  <c r="F151691" i="3"/>
  <c r="F151692" i="3"/>
  <c r="F151693" i="3"/>
  <c r="F151694" i="3"/>
  <c r="F151695" i="3"/>
  <c r="F151696" i="3"/>
  <c r="F151697" i="3"/>
  <c r="F151698" i="3"/>
  <c r="F151699" i="3"/>
  <c r="F151700" i="3"/>
  <c r="F151701" i="3"/>
  <c r="F151702" i="3"/>
  <c r="F151703" i="3"/>
  <c r="F151704" i="3"/>
  <c r="F151705" i="3"/>
  <c r="F151706" i="3"/>
  <c r="F151707" i="3"/>
  <c r="F151708" i="3"/>
  <c r="F151709" i="3"/>
  <c r="F151710" i="3"/>
  <c r="F151711" i="3"/>
  <c r="F151712" i="3"/>
  <c r="F151713" i="3"/>
  <c r="F151714" i="3"/>
  <c r="F151715" i="3"/>
  <c r="F151716" i="3"/>
  <c r="F151717" i="3"/>
  <c r="F151718" i="3"/>
  <c r="F151719" i="3"/>
  <c r="F151720" i="3"/>
  <c r="F151721" i="3"/>
  <c r="F151722" i="3"/>
  <c r="F151723" i="3"/>
  <c r="F151724" i="3"/>
  <c r="F151725" i="3"/>
  <c r="F151726" i="3"/>
  <c r="F151727" i="3"/>
  <c r="F151728" i="3"/>
  <c r="F151729" i="3"/>
  <c r="F151730" i="3"/>
  <c r="F151731" i="3"/>
  <c r="F151732" i="3"/>
  <c r="F151733" i="3"/>
  <c r="F151734" i="3"/>
  <c r="F151735" i="3"/>
  <c r="F151736" i="3"/>
  <c r="F151737" i="3"/>
  <c r="F151738" i="3"/>
  <c r="F151739" i="3"/>
  <c r="F151740" i="3"/>
  <c r="F151741" i="3"/>
  <c r="F151742" i="3"/>
  <c r="F151743" i="3"/>
  <c r="F151744" i="3"/>
  <c r="F151745" i="3"/>
  <c r="F151746" i="3"/>
  <c r="F151747" i="3"/>
  <c r="F151748" i="3"/>
  <c r="F151749" i="3"/>
  <c r="F151750" i="3"/>
  <c r="F151751" i="3"/>
  <c r="F151752" i="3"/>
  <c r="F151753" i="3"/>
  <c r="F151754" i="3"/>
  <c r="F151755" i="3"/>
  <c r="F151756" i="3"/>
  <c r="F151757" i="3"/>
  <c r="F151758" i="3"/>
  <c r="F151759" i="3"/>
  <c r="F151760" i="3"/>
  <c r="F151761" i="3"/>
  <c r="F151762" i="3"/>
  <c r="F151763" i="3"/>
  <c r="F151764" i="3"/>
  <c r="F151765" i="3"/>
  <c r="F151766" i="3"/>
  <c r="F151767" i="3"/>
  <c r="F151768" i="3"/>
  <c r="F151769" i="3"/>
  <c r="F151770" i="3"/>
  <c r="F151771" i="3"/>
  <c r="F151772" i="3"/>
  <c r="F151773" i="3"/>
  <c r="F151774" i="3"/>
  <c r="F151775" i="3"/>
  <c r="F151776" i="3"/>
  <c r="F151777" i="3"/>
  <c r="F151778" i="3"/>
  <c r="F151779" i="3"/>
  <c r="F151780" i="3"/>
  <c r="F151781" i="3"/>
  <c r="F151782" i="3"/>
  <c r="F151783" i="3"/>
  <c r="F151784" i="3"/>
  <c r="F151785" i="3"/>
  <c r="F151786" i="3"/>
  <c r="F151787" i="3"/>
  <c r="F151788" i="3"/>
  <c r="F151789" i="3"/>
  <c r="F151790" i="3"/>
  <c r="F151791" i="3"/>
  <c r="F151792" i="3"/>
  <c r="F151793" i="3"/>
  <c r="F151794" i="3"/>
  <c r="F151795" i="3"/>
  <c r="F151796" i="3"/>
  <c r="F151797" i="3"/>
  <c r="F151798" i="3"/>
  <c r="F151799" i="3"/>
  <c r="F151800" i="3"/>
  <c r="F151801" i="3"/>
  <c r="F151802" i="3"/>
  <c r="F151803" i="3"/>
  <c r="F151804" i="3"/>
  <c r="F151805" i="3"/>
  <c r="F151806" i="3"/>
  <c r="F151807" i="3"/>
  <c r="F151808" i="3"/>
  <c r="F151809" i="3"/>
  <c r="F151810" i="3"/>
  <c r="F151811" i="3"/>
  <c r="F151812" i="3"/>
  <c r="F151813" i="3"/>
  <c r="F151814" i="3"/>
  <c r="F151815" i="3"/>
  <c r="F151816" i="3"/>
  <c r="F151817" i="3"/>
  <c r="F151818" i="3"/>
  <c r="F151819" i="3"/>
  <c r="F151820" i="3"/>
  <c r="F151821" i="3"/>
  <c r="F151822" i="3"/>
  <c r="F151823" i="3"/>
  <c r="F151824" i="3"/>
  <c r="F151825" i="3"/>
  <c r="F151826" i="3"/>
  <c r="F151827" i="3"/>
  <c r="F151828" i="3"/>
  <c r="F151829" i="3"/>
  <c r="F151830" i="3"/>
  <c r="F151831" i="3"/>
  <c r="F151832" i="3"/>
  <c r="F151833" i="3"/>
  <c r="F151834" i="3"/>
  <c r="F151835" i="3"/>
  <c r="F151836" i="3"/>
  <c r="F151837" i="3"/>
  <c r="F151838" i="3"/>
  <c r="F151839" i="3"/>
  <c r="F151840" i="3"/>
  <c r="F151841" i="3"/>
  <c r="F151842" i="3"/>
  <c r="F151843" i="3"/>
  <c r="F151844" i="3"/>
  <c r="F151845" i="3"/>
  <c r="F151846" i="3"/>
  <c r="F151847" i="3"/>
  <c r="F151848" i="3"/>
  <c r="F151849" i="3"/>
  <c r="F151850" i="3"/>
  <c r="F151851" i="3"/>
  <c r="F151852" i="3"/>
  <c r="F151853" i="3"/>
  <c r="F151854" i="3"/>
  <c r="F151855" i="3"/>
  <c r="F151856" i="3"/>
  <c r="F151857" i="3"/>
  <c r="F151858" i="3"/>
  <c r="F151859" i="3"/>
  <c r="F151860" i="3"/>
  <c r="F151861" i="3"/>
  <c r="F151862" i="3"/>
  <c r="F151863" i="3"/>
  <c r="F151864" i="3"/>
  <c r="F151865" i="3"/>
  <c r="F151866" i="3"/>
  <c r="F151867" i="3"/>
  <c r="F151868" i="3"/>
  <c r="F151869" i="3"/>
  <c r="F151870" i="3"/>
  <c r="F151871" i="3"/>
  <c r="F151872" i="3"/>
  <c r="F151873" i="3"/>
  <c r="F151874" i="3"/>
  <c r="F151875" i="3"/>
  <c r="F151876" i="3"/>
  <c r="F151877" i="3"/>
  <c r="F151878" i="3"/>
  <c r="F151879" i="3"/>
  <c r="F151880" i="3"/>
  <c r="F151881" i="3"/>
  <c r="F151882" i="3"/>
  <c r="F151883" i="3"/>
  <c r="F151884" i="3"/>
  <c r="F151885" i="3"/>
  <c r="F151886" i="3"/>
  <c r="F151887" i="3"/>
  <c r="F151888" i="3"/>
  <c r="F151889" i="3"/>
  <c r="F151890" i="3"/>
  <c r="F151891" i="3"/>
  <c r="F151892" i="3"/>
  <c r="F151893" i="3"/>
  <c r="F151894" i="3"/>
  <c r="F151895" i="3"/>
  <c r="F151896" i="3"/>
  <c r="F151897" i="3"/>
  <c r="F151898" i="3"/>
  <c r="F151899" i="3"/>
  <c r="F151900" i="3"/>
  <c r="F151901" i="3"/>
  <c r="F151902" i="3"/>
  <c r="F151903" i="3"/>
  <c r="F151904" i="3"/>
  <c r="F151905" i="3"/>
  <c r="F151906" i="3"/>
  <c r="F151907" i="3"/>
  <c r="F151908" i="3"/>
  <c r="F151909" i="3"/>
  <c r="F151910" i="3"/>
  <c r="F151911" i="3"/>
  <c r="F151912" i="3"/>
  <c r="F151913" i="3"/>
  <c r="F151914" i="3"/>
  <c r="F151915" i="3"/>
  <c r="F151916" i="3"/>
  <c r="F151917" i="3"/>
  <c r="F151918" i="3"/>
  <c r="F151919" i="3"/>
  <c r="F151920" i="3"/>
  <c r="F151921" i="3"/>
  <c r="F151922" i="3"/>
  <c r="F151923" i="3"/>
  <c r="F151924" i="3"/>
  <c r="F151925" i="3"/>
  <c r="F151926" i="3"/>
  <c r="F151927" i="3"/>
  <c r="F151928" i="3"/>
  <c r="F151929" i="3"/>
  <c r="F151930" i="3"/>
  <c r="F151931" i="3"/>
  <c r="F151932" i="3"/>
  <c r="F151933" i="3"/>
  <c r="F151934" i="3"/>
  <c r="F151935" i="3"/>
  <c r="F151936" i="3"/>
  <c r="F151937" i="3"/>
  <c r="F151938" i="3"/>
  <c r="F151939" i="3"/>
  <c r="F151940" i="3"/>
  <c r="F151941" i="3"/>
  <c r="F151942" i="3"/>
  <c r="F151943" i="3"/>
  <c r="F151944" i="3"/>
  <c r="F151945" i="3"/>
  <c r="F151946" i="3"/>
  <c r="F151947" i="3"/>
  <c r="F151948" i="3"/>
  <c r="F151949" i="3"/>
  <c r="F151950" i="3"/>
  <c r="F151951" i="3"/>
  <c r="F151952" i="3"/>
  <c r="F151953" i="3"/>
  <c r="F151954" i="3"/>
  <c r="F151955" i="3"/>
  <c r="F151956" i="3"/>
  <c r="F151957" i="3"/>
  <c r="F151958" i="3"/>
  <c r="F151959" i="3"/>
  <c r="F151960" i="3"/>
  <c r="F151961" i="3"/>
  <c r="F151962" i="3"/>
  <c r="F151963" i="3"/>
  <c r="F151964" i="3"/>
  <c r="F151965" i="3"/>
  <c r="F151966" i="3"/>
  <c r="F151967" i="3"/>
  <c r="F151968" i="3"/>
  <c r="F151969" i="3"/>
  <c r="F151970" i="3"/>
  <c r="F151971" i="3"/>
  <c r="F151972" i="3"/>
  <c r="F151973" i="3"/>
  <c r="F151974" i="3"/>
  <c r="F151975" i="3"/>
  <c r="F151976" i="3"/>
  <c r="F151977" i="3"/>
  <c r="F151978" i="3"/>
  <c r="F151979" i="3"/>
  <c r="F151980" i="3"/>
  <c r="F151981" i="3"/>
  <c r="F151982" i="3"/>
  <c r="F151983" i="3"/>
  <c r="F151984" i="3"/>
  <c r="F151985" i="3"/>
  <c r="F151986" i="3"/>
  <c r="F151987" i="3"/>
  <c r="F151988" i="3"/>
  <c r="F151989" i="3"/>
  <c r="F151990" i="3"/>
  <c r="F151991" i="3"/>
  <c r="F151992" i="3"/>
  <c r="F151993" i="3"/>
  <c r="F151994" i="3"/>
  <c r="F151995" i="3"/>
  <c r="F151996" i="3"/>
  <c r="F151997" i="3"/>
  <c r="F151998" i="3"/>
  <c r="F151999" i="3"/>
  <c r="F152000" i="3"/>
  <c r="F152001" i="3"/>
  <c r="F152002" i="3"/>
  <c r="F152003" i="3"/>
  <c r="F152004" i="3"/>
  <c r="F152005" i="3"/>
  <c r="F152006" i="3"/>
  <c r="F152007" i="3"/>
  <c r="F152008" i="3"/>
  <c r="F152009" i="3"/>
  <c r="F152010" i="3"/>
  <c r="F152011" i="3"/>
  <c r="F152012" i="3"/>
  <c r="F152013" i="3"/>
  <c r="F152014" i="3"/>
  <c r="F152015" i="3"/>
  <c r="F152016" i="3"/>
  <c r="F152017" i="3"/>
  <c r="F152018" i="3"/>
  <c r="F152019" i="3"/>
  <c r="F152020" i="3"/>
  <c r="F152021" i="3"/>
  <c r="F152022" i="3"/>
  <c r="F152023" i="3"/>
  <c r="F152024" i="3"/>
  <c r="F152025" i="3"/>
  <c r="F152026" i="3"/>
  <c r="F152027" i="3"/>
  <c r="F152028" i="3"/>
  <c r="F152029" i="3"/>
  <c r="F152030" i="3"/>
  <c r="F152031" i="3"/>
  <c r="F152032" i="3"/>
  <c r="F152033" i="3"/>
  <c r="F152034" i="3"/>
  <c r="F152035" i="3"/>
  <c r="F152036" i="3"/>
  <c r="F152037" i="3"/>
  <c r="F152038" i="3"/>
  <c r="F152039" i="3"/>
  <c r="F152040" i="3"/>
  <c r="F152041" i="3"/>
  <c r="F152042" i="3"/>
  <c r="F152043" i="3"/>
  <c r="F152044" i="3"/>
  <c r="F152045" i="3"/>
  <c r="F152046" i="3"/>
  <c r="F152047" i="3"/>
  <c r="F152048" i="3"/>
  <c r="F152049" i="3"/>
  <c r="F152050" i="3"/>
  <c r="F152051" i="3"/>
  <c r="F152052" i="3"/>
  <c r="F152053" i="3"/>
  <c r="F152054" i="3"/>
  <c r="F152055" i="3"/>
  <c r="F152056" i="3"/>
  <c r="F152057" i="3"/>
  <c r="F152058" i="3"/>
  <c r="F152059" i="3"/>
  <c r="F152060" i="3"/>
  <c r="F152061" i="3"/>
  <c r="F152062" i="3"/>
  <c r="F152063" i="3"/>
  <c r="F152064" i="3"/>
  <c r="F152065" i="3"/>
  <c r="F152066" i="3"/>
  <c r="F152067" i="3"/>
  <c r="F152068" i="3"/>
  <c r="F152069" i="3"/>
  <c r="F152070" i="3"/>
  <c r="F152071" i="3"/>
  <c r="F152072" i="3"/>
  <c r="F152073" i="3"/>
  <c r="F152074" i="3"/>
  <c r="F152075" i="3"/>
  <c r="F152076" i="3"/>
  <c r="F152077" i="3"/>
  <c r="F152078" i="3"/>
  <c r="F152079" i="3"/>
  <c r="F152080" i="3"/>
  <c r="F152081" i="3"/>
  <c r="F152082" i="3"/>
  <c r="F152083" i="3"/>
  <c r="F152084" i="3"/>
  <c r="F152085" i="3"/>
  <c r="F152086" i="3"/>
  <c r="F152087" i="3"/>
  <c r="F152088" i="3"/>
  <c r="F152089" i="3"/>
  <c r="F152090" i="3"/>
  <c r="F152091" i="3"/>
  <c r="F152092" i="3"/>
  <c r="F152093" i="3"/>
  <c r="F152094" i="3"/>
  <c r="F152095" i="3"/>
  <c r="F152096" i="3"/>
  <c r="F152097" i="3"/>
  <c r="F152098" i="3"/>
  <c r="F152099" i="3"/>
  <c r="F152100" i="3"/>
  <c r="F152101" i="3"/>
  <c r="F152102" i="3"/>
  <c r="F152103" i="3"/>
  <c r="F152104" i="3"/>
  <c r="F152105" i="3"/>
  <c r="F152106" i="3"/>
  <c r="F152107" i="3"/>
  <c r="F152108" i="3"/>
  <c r="F152109" i="3"/>
  <c r="F152110" i="3"/>
  <c r="F152111" i="3"/>
  <c r="F152112" i="3"/>
  <c r="F152113" i="3"/>
  <c r="F152114" i="3"/>
  <c r="F152115" i="3"/>
  <c r="F152116" i="3"/>
  <c r="F152117" i="3"/>
  <c r="F152118" i="3"/>
  <c r="F152119" i="3"/>
  <c r="F152120" i="3"/>
  <c r="F152121" i="3"/>
  <c r="F152122" i="3"/>
  <c r="F152123" i="3"/>
  <c r="F152124" i="3"/>
  <c r="F152125" i="3"/>
  <c r="F152126" i="3"/>
  <c r="F152127" i="3"/>
  <c r="F152128" i="3"/>
  <c r="F152129" i="3"/>
  <c r="F152130" i="3"/>
  <c r="F152131" i="3"/>
  <c r="F152132" i="3"/>
  <c r="F152133" i="3"/>
  <c r="F152134" i="3"/>
  <c r="F152135" i="3"/>
  <c r="F152136" i="3"/>
  <c r="F152137" i="3"/>
  <c r="F152138" i="3"/>
  <c r="F152139" i="3"/>
  <c r="F152140" i="3"/>
  <c r="F152141" i="3"/>
  <c r="F152142" i="3"/>
  <c r="F152143" i="3"/>
  <c r="F152144" i="3"/>
  <c r="F152145" i="3"/>
  <c r="F152146" i="3"/>
  <c r="F152147" i="3"/>
  <c r="F152148" i="3"/>
  <c r="F152149" i="3"/>
  <c r="F152150" i="3"/>
  <c r="F152151" i="3"/>
  <c r="F152152" i="3"/>
  <c r="F152153" i="3"/>
  <c r="F152154" i="3"/>
  <c r="F152155" i="3"/>
  <c r="F152156" i="3"/>
  <c r="F152157" i="3"/>
  <c r="F152158" i="3"/>
  <c r="F152159" i="3"/>
  <c r="F152160" i="3"/>
  <c r="F152161" i="3"/>
  <c r="F152162" i="3"/>
  <c r="F152163" i="3"/>
  <c r="F152164" i="3"/>
  <c r="F152165" i="3"/>
  <c r="F152166" i="3"/>
  <c r="F152167" i="3"/>
  <c r="F152168" i="3"/>
  <c r="F152169" i="3"/>
  <c r="F152170" i="3"/>
  <c r="F152171" i="3"/>
  <c r="F152172" i="3"/>
  <c r="F152173" i="3"/>
  <c r="F152174" i="3"/>
  <c r="F152175" i="3"/>
  <c r="F152176" i="3"/>
  <c r="F152177" i="3"/>
  <c r="F152178" i="3"/>
  <c r="F152179" i="3"/>
  <c r="F152180" i="3"/>
  <c r="F152181" i="3"/>
  <c r="F152182" i="3"/>
  <c r="F152183" i="3"/>
  <c r="F152184" i="3"/>
  <c r="F152185" i="3"/>
  <c r="F152186" i="3"/>
  <c r="F152187" i="3"/>
  <c r="F152188" i="3"/>
  <c r="F152189" i="3"/>
  <c r="F152190" i="3"/>
  <c r="F152191" i="3"/>
  <c r="F152192" i="3"/>
  <c r="F152193" i="3"/>
  <c r="F152194" i="3"/>
  <c r="F152195" i="3"/>
  <c r="F152196" i="3"/>
  <c r="F152197" i="3"/>
  <c r="F152198" i="3"/>
  <c r="F152199" i="3"/>
  <c r="F152200" i="3"/>
  <c r="F152201" i="3"/>
  <c r="F152202" i="3"/>
  <c r="F152203" i="3"/>
  <c r="F152204" i="3"/>
  <c r="F152205" i="3"/>
  <c r="F152206" i="3"/>
  <c r="F152207" i="3"/>
  <c r="F152208" i="3"/>
  <c r="F152209" i="3"/>
  <c r="F152210" i="3"/>
  <c r="F152211" i="3"/>
  <c r="F152212" i="3"/>
  <c r="F152213" i="3"/>
  <c r="F152214" i="3"/>
  <c r="F152215" i="3"/>
  <c r="F152216" i="3"/>
  <c r="F152217" i="3"/>
  <c r="F152218" i="3"/>
  <c r="F152219" i="3"/>
  <c r="F152220" i="3"/>
  <c r="F152221" i="3"/>
  <c r="F152222" i="3"/>
  <c r="F152223" i="3"/>
  <c r="F152224" i="3"/>
  <c r="F152225" i="3"/>
  <c r="F152226" i="3"/>
  <c r="F152227" i="3"/>
  <c r="F152228" i="3"/>
  <c r="F152229" i="3"/>
  <c r="F152230" i="3"/>
  <c r="F152231" i="3"/>
  <c r="F152232" i="3"/>
  <c r="F152233" i="3"/>
  <c r="F152234" i="3"/>
  <c r="F152235" i="3"/>
  <c r="F152236" i="3"/>
  <c r="F152237" i="3"/>
  <c r="F152238" i="3"/>
  <c r="F152239" i="3"/>
  <c r="F152240" i="3"/>
  <c r="F152241" i="3"/>
  <c r="F152242" i="3"/>
  <c r="F152243" i="3"/>
  <c r="F152244" i="3"/>
  <c r="F152245" i="3"/>
  <c r="F152246" i="3"/>
  <c r="F152247" i="3"/>
  <c r="F152248" i="3"/>
  <c r="F152249" i="3"/>
  <c r="F152250" i="3"/>
  <c r="F152251" i="3"/>
  <c r="F152252" i="3"/>
  <c r="F152253" i="3"/>
  <c r="F152254" i="3"/>
  <c r="F152255" i="3"/>
  <c r="F152256" i="3"/>
  <c r="F152257" i="3"/>
  <c r="F152258" i="3"/>
  <c r="F152259" i="3"/>
  <c r="F152260" i="3"/>
  <c r="F152261" i="3"/>
  <c r="F152262" i="3"/>
  <c r="F152263" i="3"/>
  <c r="F152264" i="3"/>
  <c r="F152265" i="3"/>
  <c r="F152266" i="3"/>
  <c r="F152267" i="3"/>
  <c r="F152268" i="3"/>
  <c r="F152269" i="3"/>
  <c r="F152270" i="3"/>
  <c r="F152271" i="3"/>
  <c r="F152272" i="3"/>
  <c r="F152273" i="3"/>
  <c r="F152274" i="3"/>
  <c r="F152275" i="3"/>
  <c r="F152276" i="3"/>
  <c r="F152277" i="3"/>
  <c r="F152278" i="3"/>
  <c r="F152279" i="3"/>
  <c r="F152280" i="3"/>
  <c r="F152281" i="3"/>
  <c r="F152282" i="3"/>
  <c r="F152283" i="3"/>
  <c r="F152284" i="3"/>
  <c r="F152285" i="3"/>
  <c r="F152286" i="3"/>
  <c r="F152287" i="3"/>
  <c r="F152288" i="3"/>
  <c r="F152289" i="3"/>
  <c r="F152290" i="3"/>
  <c r="F152291" i="3"/>
  <c r="F152292" i="3"/>
  <c r="F152293" i="3"/>
  <c r="F152294" i="3"/>
  <c r="F152295" i="3"/>
  <c r="F152296" i="3"/>
  <c r="F152297" i="3"/>
  <c r="F152298" i="3"/>
  <c r="F152299" i="3"/>
  <c r="F152300" i="3"/>
  <c r="F152301" i="3"/>
  <c r="F152302" i="3"/>
  <c r="F152303" i="3"/>
  <c r="F152304" i="3"/>
  <c r="F152305" i="3"/>
  <c r="F152306" i="3"/>
  <c r="F152307" i="3"/>
  <c r="F152308" i="3"/>
  <c r="F152309" i="3"/>
  <c r="F152310" i="3"/>
  <c r="F152311" i="3"/>
  <c r="F152312" i="3"/>
  <c r="F152313" i="3"/>
  <c r="F152314" i="3"/>
  <c r="F152315" i="3"/>
  <c r="F152316" i="3"/>
  <c r="F152317" i="3"/>
  <c r="F152318" i="3"/>
  <c r="F152319" i="3"/>
  <c r="F152320" i="3"/>
  <c r="F152321" i="3"/>
  <c r="F152322" i="3"/>
  <c r="F152323" i="3"/>
  <c r="F152324" i="3"/>
  <c r="F152325" i="3"/>
  <c r="F152326" i="3"/>
  <c r="F152327" i="3"/>
  <c r="F152328" i="3"/>
  <c r="F152329" i="3"/>
  <c r="F152330" i="3"/>
  <c r="F152331" i="3"/>
  <c r="F152332" i="3"/>
  <c r="F152333" i="3"/>
  <c r="F152334" i="3"/>
  <c r="F152335" i="3"/>
  <c r="F152336" i="3"/>
  <c r="F152337" i="3"/>
  <c r="F152338" i="3"/>
  <c r="F152339" i="3"/>
  <c r="F152340" i="3"/>
  <c r="F152341" i="3"/>
  <c r="F152342" i="3"/>
  <c r="F152343" i="3"/>
  <c r="F152344" i="3"/>
  <c r="F152345" i="3"/>
  <c r="F152346" i="3"/>
  <c r="F152347" i="3"/>
  <c r="F152348" i="3"/>
  <c r="F152349" i="3"/>
  <c r="F152350" i="3"/>
  <c r="F152351" i="3"/>
  <c r="F152352" i="3"/>
  <c r="F152353" i="3"/>
  <c r="F152354" i="3"/>
  <c r="F152355" i="3"/>
  <c r="F152356" i="3"/>
  <c r="F152357" i="3"/>
  <c r="F152358" i="3"/>
  <c r="F152359" i="3"/>
  <c r="F152360" i="3"/>
  <c r="F152361" i="3"/>
  <c r="F152362" i="3"/>
  <c r="F152363" i="3"/>
  <c r="F152364" i="3"/>
  <c r="F152365" i="3"/>
  <c r="F152366" i="3"/>
  <c r="F152367" i="3"/>
  <c r="F152368" i="3"/>
  <c r="F152369" i="3"/>
  <c r="F152370" i="3"/>
  <c r="F152371" i="3"/>
  <c r="F152372" i="3"/>
  <c r="F152373" i="3"/>
  <c r="F152374" i="3"/>
  <c r="F152375" i="3"/>
  <c r="F152376" i="3"/>
  <c r="F152377" i="3"/>
  <c r="F152378" i="3"/>
  <c r="F152379" i="3"/>
  <c r="F152380" i="3"/>
  <c r="F152381" i="3"/>
  <c r="F152382" i="3"/>
  <c r="F152383" i="3"/>
  <c r="F152384" i="3"/>
  <c r="F152385" i="3"/>
  <c r="F152386" i="3"/>
  <c r="F152387" i="3"/>
  <c r="F152388" i="3"/>
  <c r="F152389" i="3"/>
  <c r="F152390" i="3"/>
  <c r="F152391" i="3"/>
  <c r="F152392" i="3"/>
  <c r="F152393" i="3"/>
  <c r="F152394" i="3"/>
  <c r="F152395" i="3"/>
  <c r="F152396" i="3"/>
  <c r="F152397" i="3"/>
  <c r="F152398" i="3"/>
  <c r="F152399" i="3"/>
  <c r="F152400" i="3"/>
  <c r="F152401" i="3"/>
  <c r="F152402" i="3"/>
  <c r="F152403" i="3"/>
  <c r="F152404" i="3"/>
  <c r="F152405" i="3"/>
  <c r="F152406" i="3"/>
  <c r="F152407" i="3"/>
  <c r="F152408" i="3"/>
  <c r="F152409" i="3"/>
  <c r="F152410" i="3"/>
  <c r="F152411" i="3"/>
  <c r="F152412" i="3"/>
  <c r="F152413" i="3"/>
  <c r="F152414" i="3"/>
  <c r="F152415" i="3"/>
  <c r="F152416" i="3"/>
  <c r="F152417" i="3"/>
  <c r="F152418" i="3"/>
  <c r="F152419" i="3"/>
  <c r="F152420" i="3"/>
  <c r="F152421" i="3"/>
  <c r="F152422" i="3"/>
  <c r="F152423" i="3"/>
  <c r="F152424" i="3"/>
  <c r="F152425" i="3"/>
  <c r="F152426" i="3"/>
  <c r="F152427" i="3"/>
  <c r="F152428" i="3"/>
  <c r="F152429" i="3"/>
  <c r="F152430" i="3"/>
  <c r="F152431" i="3"/>
  <c r="F152432" i="3"/>
  <c r="F152433" i="3"/>
  <c r="F152434" i="3"/>
  <c r="F152435" i="3"/>
  <c r="F152436" i="3"/>
  <c r="F152437" i="3"/>
  <c r="F152438" i="3"/>
  <c r="F152439" i="3"/>
  <c r="F152440" i="3"/>
  <c r="F152441" i="3"/>
  <c r="F152442" i="3"/>
  <c r="F152443" i="3"/>
  <c r="F152444" i="3"/>
  <c r="F152445" i="3"/>
  <c r="F152446" i="3"/>
  <c r="F152447" i="3"/>
  <c r="F152448" i="3"/>
  <c r="F152449" i="3"/>
  <c r="F152450" i="3"/>
  <c r="F152451" i="3"/>
  <c r="F152452" i="3"/>
  <c r="F152453" i="3"/>
  <c r="F152454" i="3"/>
  <c r="F152455" i="3"/>
  <c r="F152456" i="3"/>
  <c r="F152457" i="3"/>
  <c r="F152458" i="3"/>
  <c r="F152459" i="3"/>
  <c r="F152460" i="3"/>
  <c r="F152461" i="3"/>
  <c r="F152462" i="3"/>
  <c r="F152463" i="3"/>
  <c r="F152464" i="3"/>
  <c r="F152465" i="3"/>
  <c r="F152466" i="3"/>
  <c r="F152467" i="3"/>
  <c r="F152468" i="3"/>
  <c r="F152469" i="3"/>
  <c r="F152470" i="3"/>
  <c r="F152471" i="3"/>
  <c r="F152472" i="3"/>
  <c r="F152473" i="3"/>
  <c r="F152474" i="3"/>
  <c r="F152475" i="3"/>
  <c r="F152476" i="3"/>
  <c r="F152477" i="3"/>
  <c r="F152478" i="3"/>
  <c r="F152479" i="3"/>
  <c r="F152480" i="3"/>
  <c r="F152481" i="3"/>
  <c r="F152482" i="3"/>
  <c r="F152483" i="3"/>
  <c r="F152484" i="3"/>
  <c r="F152485" i="3"/>
  <c r="F152486" i="3"/>
  <c r="F152487" i="3"/>
  <c r="F152488" i="3"/>
  <c r="F152489" i="3"/>
  <c r="F152490" i="3"/>
  <c r="F152491" i="3"/>
  <c r="F152492" i="3"/>
  <c r="F152493" i="3"/>
  <c r="F152494" i="3"/>
  <c r="F152495" i="3"/>
  <c r="F152496" i="3"/>
  <c r="F152497" i="3"/>
  <c r="F152498" i="3"/>
  <c r="F152499" i="3"/>
  <c r="F152500" i="3"/>
  <c r="F152501" i="3"/>
  <c r="F152502" i="3"/>
  <c r="F152503" i="3"/>
  <c r="F152504" i="3"/>
  <c r="F152505" i="3"/>
  <c r="F152506" i="3"/>
  <c r="F152507" i="3"/>
  <c r="F152508" i="3"/>
  <c r="F152509" i="3"/>
  <c r="F152510" i="3"/>
  <c r="F152511" i="3"/>
  <c r="F152512" i="3"/>
  <c r="F152513" i="3"/>
  <c r="F152514" i="3"/>
  <c r="F152515" i="3"/>
  <c r="F152516" i="3"/>
  <c r="F152517" i="3"/>
  <c r="F152518" i="3"/>
  <c r="F152519" i="3"/>
  <c r="F152520" i="3"/>
  <c r="F152521" i="3"/>
  <c r="F152522" i="3"/>
  <c r="F152523" i="3"/>
  <c r="F152524" i="3"/>
  <c r="F152525" i="3"/>
  <c r="F152526" i="3"/>
  <c r="F152527" i="3"/>
  <c r="F152528" i="3"/>
  <c r="F152529" i="3"/>
  <c r="F152530" i="3"/>
  <c r="F152531" i="3"/>
  <c r="F152532" i="3"/>
  <c r="F152533" i="3"/>
  <c r="F152534" i="3"/>
  <c r="F152535" i="3"/>
  <c r="F152536" i="3"/>
  <c r="F152537" i="3"/>
  <c r="F152538" i="3"/>
  <c r="F152539" i="3"/>
  <c r="F152540" i="3"/>
  <c r="F152541" i="3"/>
  <c r="F152542" i="3"/>
  <c r="F152543" i="3"/>
  <c r="F152544" i="3"/>
  <c r="F152545" i="3"/>
  <c r="F152546" i="3"/>
  <c r="F152547" i="3"/>
  <c r="F152548" i="3"/>
  <c r="F152549" i="3"/>
  <c r="F152550" i="3"/>
  <c r="F152551" i="3"/>
  <c r="F152552" i="3"/>
  <c r="F152553" i="3"/>
  <c r="F152554" i="3"/>
  <c r="F152555" i="3"/>
  <c r="F152556" i="3"/>
  <c r="F152557" i="3"/>
  <c r="F152558" i="3"/>
  <c r="F152559" i="3"/>
  <c r="F152560" i="3"/>
  <c r="F152561" i="3"/>
  <c r="F152562" i="3"/>
  <c r="F152563" i="3"/>
  <c r="F152564" i="3"/>
  <c r="F152565" i="3"/>
  <c r="F152566" i="3"/>
  <c r="F152567" i="3"/>
  <c r="F152568" i="3"/>
  <c r="F152569" i="3"/>
  <c r="F152570" i="3"/>
  <c r="F152571" i="3"/>
  <c r="F152572" i="3"/>
  <c r="F152573" i="3"/>
  <c r="F152574" i="3"/>
  <c r="F152575" i="3"/>
  <c r="F152576" i="3"/>
  <c r="F152577" i="3"/>
  <c r="F152578" i="3"/>
  <c r="F152579" i="3"/>
  <c r="F152580" i="3"/>
  <c r="F152581" i="3"/>
  <c r="F152582" i="3"/>
  <c r="F152583" i="3"/>
  <c r="F152584" i="3"/>
  <c r="F152585" i="3"/>
  <c r="F152586" i="3"/>
  <c r="F152587" i="3"/>
  <c r="F152588" i="3"/>
  <c r="F152589" i="3"/>
  <c r="F152590" i="3"/>
  <c r="F152591" i="3"/>
  <c r="F152592" i="3"/>
  <c r="F152593" i="3"/>
  <c r="F152594" i="3"/>
  <c r="F152595" i="3"/>
  <c r="F152596" i="3"/>
  <c r="F152597" i="3"/>
  <c r="F152598" i="3"/>
  <c r="F152599" i="3"/>
  <c r="F152600" i="3"/>
  <c r="F152601" i="3"/>
  <c r="F152602" i="3"/>
  <c r="F152603" i="3"/>
  <c r="F152604" i="3"/>
  <c r="F152605" i="3"/>
  <c r="F152606" i="3"/>
  <c r="F152607" i="3"/>
  <c r="F152608" i="3"/>
  <c r="F152609" i="3"/>
  <c r="F152610" i="3"/>
  <c r="F152611" i="3"/>
  <c r="F152612" i="3"/>
  <c r="F152613" i="3"/>
  <c r="F152614" i="3"/>
  <c r="F152615" i="3"/>
  <c r="F152616" i="3"/>
  <c r="F152617" i="3"/>
  <c r="F152618" i="3"/>
  <c r="F152619" i="3"/>
  <c r="F152620" i="3"/>
  <c r="F152621" i="3"/>
  <c r="F152622" i="3"/>
  <c r="F152623" i="3"/>
  <c r="F152624" i="3"/>
  <c r="F152625" i="3"/>
  <c r="F152626" i="3"/>
  <c r="F152627" i="3"/>
  <c r="F152628" i="3"/>
  <c r="F152629" i="3"/>
  <c r="F152630" i="3"/>
  <c r="F152631" i="3"/>
  <c r="F152632" i="3"/>
  <c r="F152633" i="3"/>
  <c r="F152634" i="3"/>
  <c r="F152635" i="3"/>
  <c r="F152636" i="3"/>
  <c r="F152637" i="3"/>
  <c r="F152638" i="3"/>
  <c r="F152639" i="3"/>
  <c r="F152640" i="3"/>
  <c r="F152641" i="3"/>
  <c r="F152642" i="3"/>
  <c r="F152643" i="3"/>
  <c r="F152644" i="3"/>
  <c r="F152645" i="3"/>
  <c r="F152646" i="3"/>
  <c r="F152647" i="3"/>
  <c r="F152648" i="3"/>
  <c r="F152649" i="3"/>
  <c r="F152650" i="3"/>
  <c r="F152651" i="3"/>
  <c r="F152652" i="3"/>
  <c r="F152653" i="3"/>
  <c r="F152654" i="3"/>
  <c r="F152655" i="3"/>
  <c r="F152656" i="3"/>
  <c r="F152657" i="3"/>
  <c r="F152658" i="3"/>
  <c r="F152659" i="3"/>
  <c r="F152660" i="3"/>
  <c r="F152661" i="3"/>
  <c r="F152662" i="3"/>
  <c r="F152663" i="3"/>
  <c r="F152664" i="3"/>
  <c r="F152665" i="3"/>
  <c r="F152666" i="3"/>
  <c r="F152667" i="3"/>
  <c r="F152668" i="3"/>
  <c r="F152669" i="3"/>
  <c r="F152670" i="3"/>
  <c r="F152671" i="3"/>
  <c r="F152672" i="3"/>
  <c r="F152673" i="3"/>
  <c r="F152674" i="3"/>
  <c r="F152675" i="3"/>
  <c r="F152676" i="3"/>
  <c r="F152677" i="3"/>
  <c r="F152678" i="3"/>
  <c r="F152679" i="3"/>
  <c r="F152680" i="3"/>
  <c r="F152681" i="3"/>
  <c r="F152682" i="3"/>
  <c r="F152683" i="3"/>
  <c r="F152684" i="3"/>
  <c r="F152685" i="3"/>
  <c r="F152686" i="3"/>
  <c r="F152687" i="3"/>
  <c r="F152688" i="3"/>
  <c r="F152689" i="3"/>
  <c r="F152690" i="3"/>
  <c r="F152691" i="3"/>
  <c r="F152692" i="3"/>
  <c r="F152693" i="3"/>
  <c r="F152694" i="3"/>
  <c r="F152695" i="3"/>
  <c r="F152696" i="3"/>
  <c r="F152697" i="3"/>
  <c r="F152698" i="3"/>
  <c r="F152699" i="3"/>
  <c r="F152700" i="3"/>
  <c r="F152701" i="3"/>
  <c r="F152702" i="3"/>
  <c r="F152703" i="3"/>
  <c r="F152704" i="3"/>
  <c r="F152705" i="3"/>
  <c r="F152706" i="3"/>
  <c r="F152707" i="3"/>
  <c r="F152708" i="3"/>
  <c r="F152709" i="3"/>
  <c r="F152710" i="3"/>
  <c r="F152711" i="3"/>
  <c r="F152712" i="3"/>
  <c r="F152713" i="3"/>
  <c r="F152714" i="3"/>
  <c r="F152715" i="3"/>
  <c r="F152716" i="3"/>
  <c r="F152717" i="3"/>
  <c r="F152718" i="3"/>
  <c r="F152719" i="3"/>
  <c r="F152720" i="3"/>
  <c r="F152721" i="3"/>
  <c r="F152722" i="3"/>
  <c r="F152723" i="3"/>
  <c r="F152724" i="3"/>
  <c r="F152725" i="3"/>
  <c r="F152726" i="3"/>
  <c r="F152727" i="3"/>
  <c r="F152728" i="3"/>
  <c r="F152729" i="3"/>
  <c r="F152730" i="3"/>
  <c r="F152731" i="3"/>
  <c r="F152732" i="3"/>
  <c r="F152733" i="3"/>
  <c r="F152734" i="3"/>
  <c r="F152735" i="3"/>
  <c r="F152736" i="3"/>
  <c r="F152737" i="3"/>
  <c r="F152738" i="3"/>
  <c r="F152739" i="3"/>
  <c r="F152740" i="3"/>
  <c r="F152741" i="3"/>
  <c r="F152742" i="3"/>
  <c r="F152743" i="3"/>
  <c r="F152744" i="3"/>
  <c r="F152745" i="3"/>
  <c r="F152746" i="3"/>
  <c r="F152747" i="3"/>
  <c r="F152748" i="3"/>
  <c r="F152749" i="3"/>
  <c r="F152750" i="3"/>
  <c r="F152751" i="3"/>
  <c r="F152752" i="3"/>
  <c r="F152753" i="3"/>
  <c r="F152754" i="3"/>
  <c r="F152755" i="3"/>
  <c r="F152756" i="3"/>
  <c r="F152757" i="3"/>
  <c r="F152758" i="3"/>
  <c r="F152759" i="3"/>
  <c r="F152760" i="3"/>
  <c r="F152761" i="3"/>
  <c r="F152762" i="3"/>
  <c r="F152763" i="3"/>
  <c r="F152764" i="3"/>
  <c r="F152765" i="3"/>
  <c r="F152766" i="3"/>
  <c r="F152767" i="3"/>
  <c r="F152768" i="3"/>
  <c r="F152769" i="3"/>
  <c r="F152770" i="3"/>
  <c r="F152771" i="3"/>
  <c r="F152772" i="3"/>
  <c r="F152773" i="3"/>
  <c r="F152774" i="3"/>
  <c r="F152775" i="3"/>
  <c r="F152776" i="3"/>
  <c r="F152777" i="3"/>
  <c r="F152778" i="3"/>
  <c r="F152779" i="3"/>
  <c r="F152780" i="3"/>
  <c r="F152781" i="3"/>
  <c r="F152782" i="3"/>
  <c r="F152783" i="3"/>
  <c r="F152784" i="3"/>
  <c r="F152785" i="3"/>
  <c r="F152786" i="3"/>
  <c r="F152787" i="3"/>
  <c r="F152788" i="3"/>
  <c r="F152789" i="3"/>
  <c r="F152790" i="3"/>
  <c r="F152791" i="3"/>
  <c r="F152792" i="3"/>
  <c r="F152793" i="3"/>
  <c r="F152794" i="3"/>
  <c r="F152795" i="3"/>
  <c r="F152796" i="3"/>
  <c r="F152797" i="3"/>
  <c r="F152798" i="3"/>
  <c r="F152799" i="3"/>
  <c r="F152800" i="3"/>
  <c r="F152801" i="3"/>
  <c r="F152802" i="3"/>
  <c r="F152803" i="3"/>
  <c r="F152804" i="3"/>
  <c r="F152805" i="3"/>
  <c r="F152806" i="3"/>
  <c r="F152807" i="3"/>
  <c r="F152808" i="3"/>
  <c r="F152809" i="3"/>
  <c r="F152810" i="3"/>
  <c r="F152811" i="3"/>
  <c r="F152812" i="3"/>
  <c r="F152813" i="3"/>
  <c r="F152814" i="3"/>
  <c r="F152815" i="3"/>
  <c r="F152816" i="3"/>
  <c r="F152817" i="3"/>
  <c r="F152818" i="3"/>
  <c r="F152819" i="3"/>
  <c r="F152820" i="3"/>
  <c r="F152821" i="3"/>
  <c r="F152822" i="3"/>
  <c r="F152823" i="3"/>
  <c r="F152824" i="3"/>
  <c r="F152825" i="3"/>
  <c r="F152826" i="3"/>
  <c r="F152827" i="3"/>
  <c r="F152828" i="3"/>
  <c r="F152829" i="3"/>
  <c r="F152830" i="3"/>
  <c r="F152831" i="3"/>
  <c r="F152832" i="3"/>
  <c r="F152833" i="3"/>
  <c r="F152834" i="3"/>
  <c r="F152835" i="3"/>
  <c r="F152836" i="3"/>
  <c r="F152837" i="3"/>
  <c r="F152838" i="3"/>
  <c r="F152839" i="3"/>
  <c r="F152840" i="3"/>
  <c r="F152841" i="3"/>
  <c r="F152842" i="3"/>
  <c r="F152843" i="3"/>
  <c r="F152844" i="3"/>
  <c r="F152845" i="3"/>
  <c r="F152846" i="3"/>
  <c r="F152847" i="3"/>
  <c r="F152848" i="3"/>
  <c r="F152849" i="3"/>
  <c r="F152850" i="3"/>
  <c r="F152851" i="3"/>
  <c r="F152852" i="3"/>
  <c r="F152853" i="3"/>
  <c r="F152854" i="3"/>
  <c r="F152855" i="3"/>
  <c r="F152856" i="3"/>
  <c r="F152857" i="3"/>
  <c r="F152858" i="3"/>
  <c r="F152859" i="3"/>
  <c r="F152860" i="3"/>
  <c r="F152861" i="3"/>
  <c r="F152862" i="3"/>
  <c r="F152863" i="3"/>
  <c r="F152864" i="3"/>
  <c r="F152865" i="3"/>
  <c r="F152866" i="3"/>
  <c r="F152867" i="3"/>
  <c r="F152868" i="3"/>
  <c r="F152869" i="3"/>
  <c r="F152870" i="3"/>
  <c r="F152871" i="3"/>
  <c r="F152872" i="3"/>
  <c r="F152873" i="3"/>
  <c r="F152874" i="3"/>
  <c r="F152875" i="3"/>
  <c r="F152876" i="3"/>
  <c r="F152877" i="3"/>
  <c r="F152878" i="3"/>
  <c r="F152879" i="3"/>
  <c r="F152880" i="3"/>
  <c r="F152881" i="3"/>
  <c r="F152882" i="3"/>
  <c r="F152883" i="3"/>
  <c r="F152884" i="3"/>
  <c r="F152885" i="3"/>
  <c r="F152886" i="3"/>
  <c r="F152887" i="3"/>
  <c r="F152888" i="3"/>
  <c r="F152889" i="3"/>
  <c r="F152890" i="3"/>
  <c r="F152891" i="3"/>
  <c r="F152892" i="3"/>
  <c r="F152893" i="3"/>
  <c r="F152894" i="3"/>
  <c r="F152895" i="3"/>
  <c r="F152896" i="3"/>
  <c r="F152897" i="3"/>
  <c r="F152898" i="3"/>
  <c r="F152899" i="3"/>
  <c r="F152900" i="3"/>
  <c r="F152901" i="3"/>
  <c r="F152902" i="3"/>
  <c r="F152903" i="3"/>
  <c r="F152904" i="3"/>
  <c r="F152905" i="3"/>
  <c r="F152906" i="3"/>
  <c r="F152907" i="3"/>
  <c r="F152908" i="3"/>
  <c r="F152909" i="3"/>
  <c r="F152910" i="3"/>
  <c r="F152911" i="3"/>
  <c r="F152912" i="3"/>
  <c r="F152913" i="3"/>
  <c r="F152914" i="3"/>
  <c r="F152915" i="3"/>
  <c r="F152916" i="3"/>
  <c r="F152917" i="3"/>
  <c r="F152918" i="3"/>
  <c r="F152919" i="3"/>
  <c r="F152920" i="3"/>
  <c r="F152921" i="3"/>
  <c r="F152922" i="3"/>
  <c r="F152923" i="3"/>
  <c r="F152924" i="3"/>
  <c r="F152925" i="3"/>
  <c r="F152926" i="3"/>
  <c r="F152927" i="3"/>
  <c r="F152928" i="3"/>
  <c r="F152929" i="3"/>
  <c r="F152930" i="3"/>
  <c r="F152931" i="3"/>
  <c r="F152932" i="3"/>
  <c r="F152933" i="3"/>
  <c r="F152934" i="3"/>
  <c r="F152935" i="3"/>
  <c r="F152936" i="3"/>
  <c r="F152937" i="3"/>
  <c r="F152938" i="3"/>
  <c r="F152939" i="3"/>
  <c r="F152940" i="3"/>
  <c r="F152941" i="3"/>
  <c r="F152942" i="3"/>
  <c r="F152943" i="3"/>
  <c r="F152944" i="3"/>
  <c r="F152945" i="3"/>
  <c r="F152946" i="3"/>
  <c r="F152947" i="3"/>
  <c r="F152948" i="3"/>
  <c r="F152949" i="3"/>
  <c r="F152950" i="3"/>
  <c r="F152951" i="3"/>
  <c r="F152952" i="3"/>
  <c r="F152953" i="3"/>
  <c r="F152954" i="3"/>
  <c r="F152955" i="3"/>
  <c r="F152956" i="3"/>
  <c r="F152957" i="3"/>
  <c r="F152958" i="3"/>
  <c r="F152959" i="3"/>
  <c r="F152960" i="3"/>
  <c r="F152961" i="3"/>
  <c r="F152962" i="3"/>
  <c r="F152963" i="3"/>
  <c r="F152964" i="3"/>
  <c r="F152965" i="3"/>
  <c r="F152966" i="3"/>
  <c r="F152967" i="3"/>
  <c r="F152968" i="3"/>
  <c r="F152969" i="3"/>
  <c r="F152970" i="3"/>
  <c r="F152971" i="3"/>
  <c r="F152972" i="3"/>
  <c r="F152973" i="3"/>
  <c r="F152974" i="3"/>
  <c r="F152975" i="3"/>
  <c r="F152976" i="3"/>
  <c r="F152977" i="3"/>
  <c r="F152978" i="3"/>
  <c r="F152979" i="3"/>
  <c r="F152980" i="3"/>
  <c r="F152981" i="3"/>
  <c r="F152982" i="3"/>
  <c r="F152983" i="3"/>
  <c r="F152984" i="3"/>
  <c r="F152985" i="3"/>
  <c r="F152986" i="3"/>
  <c r="F152987" i="3"/>
  <c r="F152988" i="3"/>
  <c r="F152989" i="3"/>
  <c r="F152990" i="3"/>
  <c r="F152991" i="3"/>
  <c r="F152992" i="3"/>
  <c r="F152993" i="3"/>
  <c r="F152994" i="3"/>
  <c r="F152995" i="3"/>
  <c r="F152996" i="3"/>
  <c r="F152997" i="3"/>
  <c r="F152998" i="3"/>
  <c r="F152999" i="3"/>
  <c r="F153000" i="3"/>
  <c r="F153001" i="3"/>
  <c r="F153002" i="3"/>
  <c r="F153003" i="3"/>
  <c r="F153004" i="3"/>
  <c r="F153005" i="3"/>
  <c r="F153006" i="3"/>
  <c r="F153007" i="3"/>
  <c r="F153008" i="3"/>
  <c r="F153009" i="3"/>
  <c r="F153010" i="3"/>
  <c r="F153011" i="3"/>
  <c r="F153012" i="3"/>
  <c r="F153013" i="3"/>
  <c r="F153014" i="3"/>
  <c r="F153015" i="3"/>
  <c r="F153016" i="3"/>
  <c r="F153017" i="3"/>
  <c r="F153018" i="3"/>
  <c r="F153019" i="3"/>
  <c r="F153020" i="3"/>
  <c r="F153021" i="3"/>
  <c r="F153022" i="3"/>
  <c r="F153023" i="3"/>
  <c r="F153024" i="3"/>
  <c r="F153025" i="3"/>
  <c r="F153026" i="3"/>
  <c r="F153027" i="3"/>
  <c r="F153028" i="3"/>
  <c r="F153029" i="3"/>
  <c r="F153030" i="3"/>
  <c r="F153031" i="3"/>
  <c r="F153032" i="3"/>
  <c r="F153033" i="3"/>
  <c r="F153034" i="3"/>
  <c r="F153035" i="3"/>
  <c r="F153036" i="3"/>
  <c r="F153037" i="3"/>
  <c r="F153038" i="3"/>
  <c r="F153039" i="3"/>
  <c r="F153040" i="3"/>
  <c r="F153041" i="3"/>
  <c r="F153042" i="3"/>
  <c r="F153043" i="3"/>
  <c r="F153044" i="3"/>
  <c r="F153045" i="3"/>
  <c r="F153046" i="3"/>
  <c r="F153047" i="3"/>
  <c r="F153048" i="3"/>
  <c r="F153049" i="3"/>
  <c r="F153050" i="3"/>
  <c r="F153051" i="3"/>
  <c r="F153052" i="3"/>
  <c r="F153053" i="3"/>
  <c r="F153054" i="3"/>
  <c r="F153055" i="3"/>
  <c r="F153056" i="3"/>
  <c r="F153057" i="3"/>
  <c r="F153058" i="3"/>
  <c r="F153059" i="3"/>
  <c r="F153060" i="3"/>
  <c r="F153061" i="3"/>
  <c r="F153062" i="3"/>
  <c r="F153063" i="3"/>
  <c r="F153064" i="3"/>
  <c r="F153065" i="3"/>
  <c r="F153066" i="3"/>
  <c r="F153067" i="3"/>
  <c r="F153068" i="3"/>
  <c r="F153069" i="3"/>
  <c r="F153070" i="3"/>
  <c r="F153071" i="3"/>
  <c r="F153072" i="3"/>
  <c r="F153073" i="3"/>
  <c r="F153074" i="3"/>
  <c r="F153075" i="3"/>
  <c r="F153076" i="3"/>
  <c r="F153077" i="3"/>
  <c r="F153078" i="3"/>
  <c r="F153079" i="3"/>
  <c r="F153080" i="3"/>
  <c r="F153081" i="3"/>
  <c r="F153082" i="3"/>
  <c r="F153083" i="3"/>
  <c r="F153084" i="3"/>
  <c r="F153085" i="3"/>
  <c r="F153086" i="3"/>
  <c r="F153087" i="3"/>
  <c r="F153088" i="3"/>
  <c r="F153089" i="3"/>
  <c r="F153090" i="3"/>
  <c r="F153091" i="3"/>
  <c r="F153092" i="3"/>
  <c r="F153093" i="3"/>
  <c r="F153094" i="3"/>
  <c r="F153095" i="3"/>
  <c r="F153096" i="3"/>
  <c r="F153097" i="3"/>
  <c r="F153098" i="3"/>
  <c r="F153099" i="3"/>
  <c r="F153100" i="3"/>
  <c r="F153101" i="3"/>
  <c r="F153102" i="3"/>
  <c r="F153103" i="3"/>
  <c r="F153104" i="3"/>
  <c r="F153105" i="3"/>
  <c r="F153106" i="3"/>
  <c r="F153107" i="3"/>
  <c r="F153108" i="3"/>
  <c r="F153109" i="3"/>
  <c r="F153110" i="3"/>
  <c r="F153111" i="3"/>
  <c r="F153112" i="3"/>
  <c r="F153113" i="3"/>
  <c r="F153114" i="3"/>
  <c r="F153115" i="3"/>
  <c r="F153116" i="3"/>
  <c r="F153117" i="3"/>
  <c r="F153118" i="3"/>
  <c r="F153119" i="3"/>
  <c r="F153120" i="3"/>
  <c r="F153121" i="3"/>
  <c r="F153122" i="3"/>
  <c r="F153123" i="3"/>
  <c r="F153124" i="3"/>
  <c r="F153125" i="3"/>
  <c r="F153126" i="3"/>
  <c r="F153127" i="3"/>
  <c r="F153128" i="3"/>
  <c r="F153129" i="3"/>
  <c r="F153130" i="3"/>
  <c r="F153131" i="3"/>
  <c r="F153132" i="3"/>
  <c r="F153133" i="3"/>
  <c r="F153134" i="3"/>
  <c r="F153135" i="3"/>
  <c r="F153136" i="3"/>
  <c r="F153137" i="3"/>
  <c r="F153138" i="3"/>
  <c r="F153139" i="3"/>
  <c r="F153140" i="3"/>
  <c r="F153141" i="3"/>
  <c r="F153142" i="3"/>
  <c r="F153143" i="3"/>
  <c r="F153144" i="3"/>
  <c r="F153145" i="3"/>
  <c r="F153146" i="3"/>
  <c r="F153147" i="3"/>
  <c r="F153148" i="3"/>
  <c r="F153149" i="3"/>
  <c r="F153150" i="3"/>
  <c r="F153151" i="3"/>
  <c r="F153152" i="3"/>
  <c r="F153153" i="3"/>
  <c r="F153154" i="3"/>
  <c r="F153155" i="3"/>
  <c r="F153156" i="3"/>
  <c r="F153157" i="3"/>
  <c r="F153158" i="3"/>
  <c r="F153159" i="3"/>
  <c r="F153160" i="3"/>
  <c r="F153161" i="3"/>
  <c r="F153162" i="3"/>
  <c r="F153163" i="3"/>
  <c r="F153164" i="3"/>
  <c r="F153165" i="3"/>
  <c r="F153166" i="3"/>
  <c r="F153167" i="3"/>
  <c r="F153168" i="3"/>
  <c r="F153169" i="3"/>
  <c r="F153170" i="3"/>
  <c r="F153171" i="3"/>
  <c r="F153172" i="3"/>
  <c r="F153173" i="3"/>
  <c r="F153174" i="3"/>
  <c r="F153175" i="3"/>
  <c r="F153176" i="3"/>
  <c r="F153177" i="3"/>
  <c r="F153178" i="3"/>
  <c r="F153179" i="3"/>
  <c r="F153180" i="3"/>
  <c r="F153181" i="3"/>
  <c r="F153182" i="3"/>
  <c r="F153183" i="3"/>
  <c r="F153184" i="3"/>
  <c r="F153185" i="3"/>
  <c r="F153186" i="3"/>
  <c r="F153187" i="3"/>
  <c r="F153188" i="3"/>
  <c r="F153189" i="3"/>
  <c r="F153190" i="3"/>
  <c r="F153191" i="3"/>
  <c r="F153192" i="3"/>
  <c r="F153193" i="3"/>
  <c r="F153194" i="3"/>
  <c r="F153195" i="3"/>
  <c r="F153196" i="3"/>
  <c r="F153197" i="3"/>
  <c r="F153198" i="3"/>
  <c r="F153199" i="3"/>
  <c r="F153200" i="3"/>
  <c r="F153201" i="3"/>
  <c r="F153202" i="3"/>
  <c r="F153203" i="3"/>
  <c r="F153204" i="3"/>
  <c r="F153205" i="3"/>
  <c r="F153206" i="3"/>
  <c r="F153207" i="3"/>
  <c r="F153208" i="3"/>
  <c r="F153209" i="3"/>
  <c r="F153210" i="3"/>
  <c r="F153211" i="3"/>
  <c r="F153212" i="3"/>
  <c r="F153213" i="3"/>
  <c r="F153214" i="3"/>
  <c r="F153215" i="3"/>
  <c r="F153216" i="3"/>
  <c r="F153217" i="3"/>
  <c r="F153218" i="3"/>
  <c r="F153219" i="3"/>
  <c r="F153220" i="3"/>
  <c r="F153221" i="3"/>
  <c r="F153222" i="3"/>
  <c r="F153223" i="3"/>
  <c r="F153224" i="3"/>
  <c r="F153225" i="3"/>
  <c r="F153226" i="3"/>
  <c r="F153227" i="3"/>
  <c r="F153228" i="3"/>
  <c r="F153229" i="3"/>
  <c r="F153230" i="3"/>
  <c r="F153231" i="3"/>
  <c r="F153232" i="3"/>
  <c r="F153233" i="3"/>
  <c r="F153234" i="3"/>
  <c r="F153235" i="3"/>
  <c r="F153236" i="3"/>
  <c r="F153237" i="3"/>
  <c r="F153238" i="3"/>
  <c r="F153239" i="3"/>
  <c r="F153240" i="3"/>
  <c r="F153241" i="3"/>
  <c r="F153242" i="3"/>
  <c r="F153243" i="3"/>
  <c r="F153244" i="3"/>
  <c r="F153245" i="3"/>
  <c r="F153246" i="3"/>
  <c r="F153247" i="3"/>
  <c r="F153248" i="3"/>
  <c r="F153249" i="3"/>
  <c r="F153250" i="3"/>
  <c r="F153251" i="3"/>
  <c r="F153252" i="3"/>
  <c r="F153253" i="3"/>
  <c r="F153254" i="3"/>
  <c r="F153255" i="3"/>
  <c r="F153256" i="3"/>
  <c r="F153257" i="3"/>
  <c r="F153258" i="3"/>
  <c r="F153259" i="3"/>
  <c r="F153260" i="3"/>
  <c r="F153261" i="3"/>
  <c r="F153262" i="3"/>
  <c r="F153263" i="3"/>
  <c r="F153264" i="3"/>
  <c r="F153265" i="3"/>
  <c r="F153266" i="3"/>
  <c r="F153267" i="3"/>
  <c r="F153268" i="3"/>
  <c r="F153269" i="3"/>
  <c r="F153270" i="3"/>
  <c r="F153271" i="3"/>
  <c r="F153272" i="3"/>
  <c r="F153273" i="3"/>
  <c r="F153274" i="3"/>
  <c r="F153275" i="3"/>
  <c r="F153276" i="3"/>
  <c r="F153277" i="3"/>
  <c r="F153278" i="3"/>
  <c r="F153279" i="3"/>
  <c r="F153280" i="3"/>
  <c r="F153281" i="3"/>
  <c r="F153282" i="3"/>
  <c r="F153283" i="3"/>
  <c r="F153284" i="3"/>
  <c r="F153285" i="3"/>
  <c r="F153286" i="3"/>
  <c r="F153287" i="3"/>
  <c r="F153288" i="3"/>
  <c r="F153289" i="3"/>
  <c r="F153290" i="3"/>
  <c r="F153291" i="3"/>
  <c r="F153292" i="3"/>
  <c r="F153293" i="3"/>
  <c r="F153294" i="3"/>
  <c r="F153295" i="3"/>
  <c r="F153296" i="3"/>
  <c r="F153297" i="3"/>
  <c r="F153298" i="3"/>
  <c r="F153299" i="3"/>
  <c r="F153300" i="3"/>
  <c r="F153301" i="3"/>
  <c r="F153302" i="3"/>
  <c r="F153303" i="3"/>
  <c r="F153304" i="3"/>
  <c r="F153305" i="3"/>
  <c r="F153306" i="3"/>
  <c r="F153307" i="3"/>
  <c r="F153308" i="3"/>
  <c r="F153309" i="3"/>
  <c r="F153310" i="3"/>
  <c r="F153311" i="3"/>
  <c r="F153312" i="3"/>
  <c r="F153313" i="3"/>
  <c r="F153314" i="3"/>
  <c r="F153315" i="3"/>
  <c r="F153316" i="3"/>
  <c r="F153317" i="3"/>
  <c r="F153318" i="3"/>
  <c r="F153319" i="3"/>
  <c r="F153320" i="3"/>
  <c r="F153321" i="3"/>
  <c r="F153322" i="3"/>
  <c r="F153323" i="3"/>
  <c r="F153324" i="3"/>
  <c r="F153325" i="3"/>
  <c r="F153326" i="3"/>
  <c r="F153327" i="3"/>
  <c r="F153328" i="3"/>
  <c r="F153329" i="3"/>
  <c r="F153330" i="3"/>
  <c r="F153331" i="3"/>
  <c r="F153332" i="3"/>
  <c r="F153333" i="3"/>
  <c r="F153334" i="3"/>
  <c r="F153335" i="3"/>
  <c r="F153336" i="3"/>
  <c r="F153337" i="3"/>
  <c r="F153338" i="3"/>
  <c r="F153339" i="3"/>
  <c r="F153340" i="3"/>
  <c r="F153341" i="3"/>
  <c r="F153342" i="3"/>
  <c r="F153343" i="3"/>
  <c r="F153344" i="3"/>
  <c r="F153345" i="3"/>
  <c r="F153346" i="3"/>
  <c r="F153347" i="3"/>
  <c r="F153348" i="3"/>
  <c r="F153349" i="3"/>
  <c r="F153350" i="3"/>
  <c r="F153351" i="3"/>
  <c r="F153352" i="3"/>
  <c r="F153353" i="3"/>
  <c r="F153354" i="3"/>
  <c r="F153355" i="3"/>
  <c r="F153356" i="3"/>
  <c r="F153357" i="3"/>
  <c r="F153358" i="3"/>
  <c r="F153359" i="3"/>
  <c r="F153360" i="3"/>
  <c r="F153361" i="3"/>
  <c r="F153362" i="3"/>
  <c r="F153363" i="3"/>
  <c r="F153364" i="3"/>
  <c r="F153365" i="3"/>
  <c r="F153366" i="3"/>
  <c r="F153367" i="3"/>
  <c r="F153368" i="3"/>
  <c r="F153369" i="3"/>
  <c r="F153370" i="3"/>
  <c r="F153371" i="3"/>
  <c r="F153372" i="3"/>
  <c r="F153373" i="3"/>
  <c r="F153374" i="3"/>
  <c r="F153375" i="3"/>
  <c r="F153376" i="3"/>
  <c r="F153377" i="3"/>
  <c r="F153378" i="3"/>
  <c r="F153379" i="3"/>
  <c r="F153380" i="3"/>
  <c r="F153381" i="3"/>
  <c r="F153382" i="3"/>
  <c r="F153383" i="3"/>
  <c r="F153384" i="3"/>
  <c r="F153385" i="3"/>
  <c r="F153386" i="3"/>
  <c r="F153387" i="3"/>
  <c r="F153388" i="3"/>
  <c r="F153389" i="3"/>
  <c r="F153390" i="3"/>
  <c r="F153391" i="3"/>
  <c r="F153392" i="3"/>
  <c r="F153393" i="3"/>
  <c r="F153394" i="3"/>
  <c r="F153395" i="3"/>
  <c r="F153396" i="3"/>
  <c r="F153397" i="3"/>
  <c r="F153398" i="3"/>
  <c r="F153399" i="3"/>
  <c r="F153400" i="3"/>
  <c r="F153401" i="3"/>
  <c r="F153402" i="3"/>
  <c r="F153403" i="3"/>
  <c r="F153404" i="3"/>
  <c r="F153405" i="3"/>
  <c r="F153406" i="3"/>
  <c r="F153407" i="3"/>
  <c r="F153408" i="3"/>
  <c r="F153409" i="3"/>
  <c r="F153410" i="3"/>
  <c r="F153411" i="3"/>
  <c r="F153412" i="3"/>
  <c r="F153413" i="3"/>
  <c r="F153414" i="3"/>
  <c r="F153415" i="3"/>
  <c r="F153416" i="3"/>
  <c r="F153417" i="3"/>
  <c r="F153418" i="3"/>
  <c r="F153419" i="3"/>
  <c r="F153420" i="3"/>
  <c r="F153421" i="3"/>
  <c r="F153422" i="3"/>
  <c r="F153423" i="3"/>
  <c r="F153424" i="3"/>
  <c r="F153425" i="3"/>
  <c r="F153426" i="3"/>
  <c r="F153427" i="3"/>
  <c r="F153428" i="3"/>
  <c r="F153429" i="3"/>
  <c r="F153430" i="3"/>
  <c r="F153431" i="3"/>
  <c r="F153432" i="3"/>
  <c r="F153433" i="3"/>
  <c r="F153434" i="3"/>
  <c r="F153435" i="3"/>
  <c r="F153436" i="3"/>
  <c r="F153437" i="3"/>
  <c r="F153438" i="3"/>
  <c r="F153439" i="3"/>
  <c r="F153440" i="3"/>
  <c r="F153441" i="3"/>
  <c r="F153442" i="3"/>
  <c r="F153443" i="3"/>
  <c r="F153444" i="3"/>
  <c r="F153445" i="3"/>
  <c r="F153446" i="3"/>
  <c r="F153447" i="3"/>
  <c r="F153448" i="3"/>
  <c r="F153449" i="3"/>
  <c r="F153450" i="3"/>
  <c r="F153451" i="3"/>
  <c r="F153452" i="3"/>
  <c r="F153453" i="3"/>
  <c r="F153454" i="3"/>
  <c r="F153455" i="3"/>
  <c r="F153456" i="3"/>
  <c r="F153457" i="3"/>
  <c r="F153458" i="3"/>
  <c r="F153459" i="3"/>
  <c r="F153460" i="3"/>
  <c r="F153461" i="3"/>
  <c r="F153462" i="3"/>
  <c r="F153463" i="3"/>
  <c r="F153464" i="3"/>
  <c r="F153465" i="3"/>
  <c r="F153466" i="3"/>
  <c r="F153467" i="3"/>
  <c r="F153468" i="3"/>
  <c r="F153469" i="3"/>
  <c r="F153470" i="3"/>
  <c r="F153471" i="3"/>
  <c r="F153472" i="3"/>
  <c r="F153473" i="3"/>
  <c r="F153474" i="3"/>
  <c r="F153475" i="3"/>
  <c r="F153476" i="3"/>
  <c r="F153477" i="3"/>
  <c r="F153478" i="3"/>
  <c r="F153479" i="3"/>
  <c r="F153480" i="3"/>
  <c r="F153481" i="3"/>
  <c r="F153482" i="3"/>
  <c r="F153483" i="3"/>
  <c r="F153484" i="3"/>
  <c r="F153485" i="3"/>
  <c r="F153486" i="3"/>
  <c r="F153487" i="3"/>
  <c r="F153488" i="3"/>
  <c r="F153489" i="3"/>
  <c r="F153490" i="3"/>
  <c r="F153491" i="3"/>
  <c r="F153492" i="3"/>
  <c r="F153493" i="3"/>
  <c r="F153494" i="3"/>
  <c r="F153495" i="3"/>
  <c r="F153496" i="3"/>
  <c r="F153497" i="3"/>
  <c r="F153498" i="3"/>
  <c r="F153499" i="3"/>
  <c r="F153500" i="3"/>
  <c r="F153501" i="3"/>
  <c r="F153502" i="3"/>
  <c r="F153503" i="3"/>
  <c r="F153504" i="3"/>
  <c r="F153505" i="3"/>
  <c r="F153506" i="3"/>
  <c r="F153507" i="3"/>
  <c r="F153508" i="3"/>
  <c r="F153509" i="3"/>
  <c r="F153510" i="3"/>
  <c r="F153511" i="3"/>
  <c r="F153512" i="3"/>
  <c r="F153513" i="3"/>
  <c r="F153514" i="3"/>
  <c r="F153515" i="3"/>
  <c r="F153516" i="3"/>
  <c r="F153517" i="3"/>
  <c r="F153518" i="3"/>
  <c r="F153519" i="3"/>
  <c r="F153520" i="3"/>
  <c r="F153521" i="3"/>
  <c r="F153522" i="3"/>
  <c r="F153523" i="3"/>
  <c r="F153524" i="3"/>
  <c r="F153525" i="3"/>
  <c r="F153526" i="3"/>
  <c r="F153527" i="3"/>
  <c r="F153528" i="3"/>
  <c r="F153529" i="3"/>
  <c r="F153530" i="3"/>
  <c r="F153531" i="3"/>
  <c r="F153532" i="3"/>
  <c r="F153533" i="3"/>
  <c r="F153534" i="3"/>
  <c r="F153535" i="3"/>
  <c r="F153536" i="3"/>
  <c r="F153537" i="3"/>
  <c r="F153538" i="3"/>
  <c r="F153539" i="3"/>
  <c r="F153540" i="3"/>
  <c r="F153541" i="3"/>
  <c r="F153542" i="3"/>
  <c r="F153543" i="3"/>
  <c r="F153544" i="3"/>
  <c r="F153545" i="3"/>
  <c r="F153546" i="3"/>
  <c r="F153547" i="3"/>
  <c r="F153548" i="3"/>
  <c r="F153549" i="3"/>
  <c r="F153550" i="3"/>
  <c r="F153551" i="3"/>
  <c r="F153552" i="3"/>
  <c r="F153553" i="3"/>
  <c r="F153554" i="3"/>
  <c r="F153555" i="3"/>
  <c r="F153556" i="3"/>
  <c r="F153557" i="3"/>
  <c r="F153558" i="3"/>
  <c r="F153559" i="3"/>
  <c r="F153560" i="3"/>
  <c r="F153561" i="3"/>
  <c r="F153562" i="3"/>
  <c r="F153563" i="3"/>
  <c r="F153564" i="3"/>
  <c r="F153565" i="3"/>
  <c r="F153566" i="3"/>
  <c r="F153567" i="3"/>
  <c r="F153568" i="3"/>
  <c r="F153569" i="3"/>
  <c r="F153570" i="3"/>
  <c r="F153571" i="3"/>
  <c r="F153572" i="3"/>
  <c r="F153573" i="3"/>
  <c r="F153574" i="3"/>
  <c r="F153575" i="3"/>
  <c r="F153576" i="3"/>
  <c r="F153577" i="3"/>
  <c r="F153578" i="3"/>
  <c r="F153579" i="3"/>
  <c r="F153580" i="3"/>
  <c r="F153581" i="3"/>
  <c r="F153582" i="3"/>
  <c r="F153583" i="3"/>
  <c r="F153584" i="3"/>
  <c r="F153585" i="3"/>
  <c r="F153586" i="3"/>
  <c r="F153587" i="3"/>
  <c r="F153588" i="3"/>
  <c r="F153589" i="3"/>
  <c r="F153590" i="3"/>
  <c r="F153591" i="3"/>
  <c r="F153592" i="3"/>
  <c r="F153593" i="3"/>
  <c r="F153594" i="3"/>
  <c r="F153595" i="3"/>
  <c r="F153596" i="3"/>
  <c r="F153597" i="3"/>
  <c r="F153598" i="3"/>
  <c r="F153599" i="3"/>
  <c r="F153600" i="3"/>
  <c r="F153601" i="3"/>
  <c r="F153602" i="3"/>
  <c r="F153603" i="3"/>
  <c r="F153604" i="3"/>
  <c r="F153605" i="3"/>
  <c r="F153606" i="3"/>
  <c r="F153607" i="3"/>
  <c r="F153608" i="3"/>
  <c r="F153609" i="3"/>
  <c r="F153610" i="3"/>
  <c r="F153611" i="3"/>
  <c r="F153612" i="3"/>
  <c r="F153613" i="3"/>
  <c r="F153614" i="3"/>
  <c r="F153615" i="3"/>
  <c r="F153616" i="3"/>
  <c r="F153617" i="3"/>
  <c r="F153618" i="3"/>
  <c r="F153619" i="3"/>
  <c r="F153620" i="3"/>
  <c r="F153621" i="3"/>
  <c r="F153622" i="3"/>
  <c r="F153623" i="3"/>
  <c r="F153624" i="3"/>
  <c r="F153625" i="3"/>
  <c r="F153626" i="3"/>
  <c r="F153627" i="3"/>
  <c r="F153628" i="3"/>
  <c r="F153629" i="3"/>
  <c r="F153630" i="3"/>
  <c r="F153631" i="3"/>
  <c r="F153632" i="3"/>
  <c r="F153633" i="3"/>
  <c r="F153634" i="3"/>
  <c r="F153635" i="3"/>
  <c r="F153636" i="3"/>
  <c r="F153637" i="3"/>
  <c r="F153638" i="3"/>
  <c r="F153639" i="3"/>
  <c r="F153640" i="3"/>
  <c r="F153641" i="3"/>
  <c r="F153642" i="3"/>
  <c r="F153643" i="3"/>
  <c r="F153644" i="3"/>
  <c r="F153645" i="3"/>
  <c r="F153646" i="3"/>
  <c r="F153647" i="3"/>
  <c r="F153648" i="3"/>
  <c r="F153649" i="3"/>
  <c r="F153650" i="3"/>
  <c r="F153651" i="3"/>
  <c r="F153652" i="3"/>
  <c r="F153653" i="3"/>
  <c r="F153654" i="3"/>
  <c r="F153655" i="3"/>
  <c r="F153656" i="3"/>
  <c r="F153657" i="3"/>
  <c r="F153658" i="3"/>
  <c r="F153659" i="3"/>
  <c r="F153660" i="3"/>
  <c r="F153661" i="3"/>
  <c r="F153662" i="3"/>
  <c r="F153663" i="3"/>
  <c r="F153664" i="3"/>
  <c r="F153665" i="3"/>
  <c r="F153666" i="3"/>
  <c r="F153667" i="3"/>
  <c r="F153668" i="3"/>
  <c r="F153669" i="3"/>
  <c r="F153670" i="3"/>
  <c r="F153671" i="3"/>
  <c r="F153672" i="3"/>
  <c r="F153673" i="3"/>
  <c r="F153674" i="3"/>
  <c r="F153675" i="3"/>
  <c r="F153676" i="3"/>
  <c r="F153677" i="3"/>
  <c r="F153678" i="3"/>
  <c r="F153679" i="3"/>
  <c r="F153680" i="3"/>
  <c r="F153681" i="3"/>
  <c r="F153682" i="3"/>
  <c r="F153683" i="3"/>
  <c r="F153684" i="3"/>
  <c r="F153685" i="3"/>
  <c r="F153686" i="3"/>
  <c r="F153687" i="3"/>
  <c r="F153688" i="3"/>
  <c r="F153689" i="3"/>
  <c r="F153690" i="3"/>
  <c r="F153691" i="3"/>
  <c r="F153692" i="3"/>
  <c r="F153693" i="3"/>
  <c r="F153694" i="3"/>
  <c r="F153695" i="3"/>
  <c r="F153696" i="3"/>
  <c r="F153697" i="3"/>
  <c r="F153698" i="3"/>
  <c r="F153699" i="3"/>
  <c r="F153700" i="3"/>
  <c r="F153701" i="3"/>
  <c r="F153702" i="3"/>
  <c r="F153703" i="3"/>
  <c r="F153704" i="3"/>
  <c r="F153705" i="3"/>
  <c r="F153706" i="3"/>
  <c r="F153707" i="3"/>
  <c r="F153708" i="3"/>
  <c r="F153709" i="3"/>
  <c r="F153710" i="3"/>
  <c r="F153711" i="3"/>
  <c r="F153712" i="3"/>
  <c r="F153713" i="3"/>
  <c r="F153714" i="3"/>
  <c r="F153715" i="3"/>
  <c r="F153716" i="3"/>
  <c r="F153717" i="3"/>
  <c r="F153718" i="3"/>
  <c r="F153719" i="3"/>
  <c r="F153720" i="3"/>
  <c r="F153721" i="3"/>
  <c r="F153722" i="3"/>
  <c r="F153723" i="3"/>
  <c r="F153724" i="3"/>
  <c r="F153725" i="3"/>
  <c r="F153726" i="3"/>
  <c r="F153727" i="3"/>
  <c r="F153728" i="3"/>
  <c r="F153729" i="3"/>
  <c r="F153730" i="3"/>
  <c r="F153731" i="3"/>
  <c r="F153732" i="3"/>
  <c r="F153733" i="3"/>
  <c r="F153734" i="3"/>
  <c r="F153735" i="3"/>
  <c r="F153736" i="3"/>
  <c r="F153737" i="3"/>
  <c r="F153738" i="3"/>
  <c r="F153739" i="3"/>
  <c r="F153740" i="3"/>
  <c r="F153741" i="3"/>
  <c r="F153742" i="3"/>
  <c r="F153743" i="3"/>
  <c r="F153744" i="3"/>
  <c r="F153745" i="3"/>
  <c r="F153746" i="3"/>
  <c r="F153747" i="3"/>
  <c r="F153748" i="3"/>
  <c r="F153749" i="3"/>
  <c r="F153750" i="3"/>
  <c r="F153751" i="3"/>
  <c r="F153752" i="3"/>
  <c r="F153753" i="3"/>
  <c r="F153754" i="3"/>
  <c r="F153755" i="3"/>
  <c r="F153756" i="3"/>
  <c r="F153757" i="3"/>
  <c r="F153758" i="3"/>
  <c r="F153759" i="3"/>
  <c r="F153760" i="3"/>
  <c r="F153761" i="3"/>
  <c r="F153762" i="3"/>
  <c r="F153763" i="3"/>
  <c r="F153764" i="3"/>
  <c r="F153765" i="3"/>
  <c r="F153766" i="3"/>
  <c r="F153767" i="3"/>
  <c r="F153768" i="3"/>
  <c r="F153769" i="3"/>
  <c r="F153770" i="3"/>
  <c r="F153771" i="3"/>
  <c r="F153772" i="3"/>
  <c r="F153773" i="3"/>
  <c r="F153774" i="3"/>
  <c r="F153775" i="3"/>
  <c r="F153776" i="3"/>
  <c r="F153777" i="3"/>
  <c r="F153778" i="3"/>
  <c r="F153779" i="3"/>
  <c r="F153780" i="3"/>
  <c r="F153781" i="3"/>
  <c r="F153782" i="3"/>
  <c r="F153783" i="3"/>
  <c r="F153784" i="3"/>
  <c r="F153785" i="3"/>
  <c r="F153786" i="3"/>
  <c r="F153787" i="3"/>
  <c r="F153788" i="3"/>
  <c r="F153789" i="3"/>
  <c r="F153790" i="3"/>
  <c r="F153791" i="3"/>
  <c r="F153792" i="3"/>
  <c r="F153793" i="3"/>
  <c r="F153794" i="3"/>
  <c r="F153795" i="3"/>
  <c r="F153796" i="3"/>
  <c r="F153797" i="3"/>
  <c r="F153798" i="3"/>
  <c r="F153799" i="3"/>
  <c r="F153800" i="3"/>
  <c r="F153801" i="3"/>
  <c r="F153802" i="3"/>
  <c r="F153803" i="3"/>
  <c r="F153804" i="3"/>
  <c r="F153805" i="3"/>
  <c r="F153806" i="3"/>
  <c r="F153807" i="3"/>
  <c r="F153808" i="3"/>
  <c r="F153809" i="3"/>
  <c r="F153810" i="3"/>
  <c r="F153811" i="3"/>
  <c r="F153812" i="3"/>
  <c r="F153813" i="3"/>
  <c r="F153814" i="3"/>
  <c r="F153815" i="3"/>
  <c r="F153816" i="3"/>
  <c r="F153817" i="3"/>
  <c r="F153818" i="3"/>
  <c r="F153819" i="3"/>
  <c r="F153820" i="3"/>
  <c r="F153821" i="3"/>
  <c r="F153822" i="3"/>
  <c r="F153823" i="3"/>
  <c r="F153824" i="3"/>
  <c r="F153825" i="3"/>
  <c r="F153826" i="3"/>
  <c r="F153827" i="3"/>
  <c r="F153828" i="3"/>
  <c r="F153829" i="3"/>
  <c r="F153830" i="3"/>
  <c r="F153831" i="3"/>
  <c r="F153832" i="3"/>
  <c r="F153833" i="3"/>
  <c r="F153834" i="3"/>
  <c r="F153835" i="3"/>
  <c r="F153836" i="3"/>
  <c r="F153837" i="3"/>
  <c r="F153838" i="3"/>
  <c r="F153839" i="3"/>
  <c r="F153840" i="3"/>
  <c r="F153841" i="3"/>
  <c r="F153842" i="3"/>
  <c r="F153843" i="3"/>
  <c r="F153844" i="3"/>
  <c r="F153845" i="3"/>
  <c r="F153846" i="3"/>
  <c r="F153847" i="3"/>
  <c r="F153848" i="3"/>
  <c r="F153849" i="3"/>
  <c r="F153850" i="3"/>
  <c r="F153851" i="3"/>
  <c r="F153852" i="3"/>
  <c r="F153853" i="3"/>
  <c r="F153854" i="3"/>
  <c r="F153855" i="3"/>
  <c r="F153856" i="3"/>
  <c r="F153857" i="3"/>
  <c r="F153858" i="3"/>
  <c r="F153859" i="3"/>
  <c r="F153860" i="3"/>
  <c r="F153861" i="3"/>
  <c r="F153862" i="3"/>
  <c r="F153863" i="3"/>
  <c r="F153864" i="3"/>
  <c r="F153865" i="3"/>
  <c r="F153866" i="3"/>
  <c r="F153867" i="3"/>
  <c r="F153868" i="3"/>
  <c r="F153869" i="3"/>
  <c r="F153870" i="3"/>
  <c r="F153871" i="3"/>
  <c r="F153872" i="3"/>
  <c r="F153873" i="3"/>
  <c r="F153874" i="3"/>
  <c r="F153875" i="3"/>
  <c r="F153876" i="3"/>
  <c r="F153877" i="3"/>
  <c r="F153878" i="3"/>
  <c r="F153879" i="3"/>
  <c r="F153880" i="3"/>
  <c r="F153881" i="3"/>
  <c r="F153882" i="3"/>
  <c r="F153883" i="3"/>
  <c r="F153884" i="3"/>
  <c r="F153885" i="3"/>
  <c r="F153886" i="3"/>
  <c r="F153887" i="3"/>
  <c r="F153888" i="3"/>
  <c r="F153889" i="3"/>
  <c r="F153890" i="3"/>
  <c r="F153891" i="3"/>
  <c r="F153892" i="3"/>
  <c r="F153893" i="3"/>
  <c r="F153894" i="3"/>
  <c r="F153895" i="3"/>
  <c r="F153896" i="3"/>
  <c r="F153897" i="3"/>
  <c r="F153898" i="3"/>
  <c r="F153899" i="3"/>
  <c r="F153900" i="3"/>
  <c r="F153901" i="3"/>
  <c r="F153902" i="3"/>
  <c r="F153903" i="3"/>
  <c r="F153904" i="3"/>
  <c r="F153905" i="3"/>
  <c r="F153906" i="3"/>
  <c r="F153907" i="3"/>
  <c r="F153908" i="3"/>
  <c r="F153909" i="3"/>
  <c r="F153910" i="3"/>
  <c r="F153911" i="3"/>
  <c r="F153912" i="3"/>
  <c r="F153913" i="3"/>
  <c r="F153914" i="3"/>
  <c r="F153915" i="3"/>
  <c r="F153916" i="3"/>
  <c r="F153917" i="3"/>
  <c r="F153918" i="3"/>
  <c r="F153919" i="3"/>
  <c r="F153920" i="3"/>
  <c r="F153921" i="3"/>
  <c r="F153922" i="3"/>
  <c r="F153923" i="3"/>
  <c r="F153924" i="3"/>
  <c r="F153925" i="3"/>
  <c r="F153926" i="3"/>
  <c r="F153927" i="3"/>
  <c r="F153928" i="3"/>
  <c r="F153929" i="3"/>
  <c r="F153930" i="3"/>
  <c r="F153931" i="3"/>
  <c r="F153932" i="3"/>
  <c r="F153933" i="3"/>
  <c r="F153934" i="3"/>
  <c r="F153935" i="3"/>
  <c r="F153936" i="3"/>
  <c r="F153937" i="3"/>
  <c r="F153938" i="3"/>
  <c r="F153939" i="3"/>
  <c r="F153940" i="3"/>
  <c r="F153941" i="3"/>
  <c r="F153942" i="3"/>
  <c r="F153943" i="3"/>
  <c r="F153944" i="3"/>
  <c r="F153945" i="3"/>
  <c r="F153946" i="3"/>
  <c r="F153947" i="3"/>
  <c r="F153948" i="3"/>
  <c r="F153949" i="3"/>
  <c r="F153950" i="3"/>
  <c r="F153951" i="3"/>
  <c r="F153952" i="3"/>
  <c r="F153953" i="3"/>
  <c r="F153954" i="3"/>
  <c r="F153955" i="3"/>
  <c r="F153956" i="3"/>
  <c r="F153957" i="3"/>
  <c r="F153958" i="3"/>
  <c r="F153959" i="3"/>
  <c r="F153960" i="3"/>
  <c r="F153961" i="3"/>
  <c r="F153962" i="3"/>
  <c r="F153963" i="3"/>
  <c r="F153964" i="3"/>
  <c r="F153965" i="3"/>
  <c r="F153966" i="3"/>
  <c r="F153967" i="3"/>
  <c r="F153968" i="3"/>
  <c r="F153969" i="3"/>
  <c r="F153970" i="3"/>
  <c r="F153971" i="3"/>
  <c r="F153972" i="3"/>
  <c r="F153973" i="3"/>
  <c r="F153974" i="3"/>
  <c r="F153975" i="3"/>
  <c r="F153976" i="3"/>
  <c r="F153977" i="3"/>
  <c r="F153978" i="3"/>
  <c r="F153979" i="3"/>
  <c r="F153980" i="3"/>
  <c r="F153981" i="3"/>
  <c r="F153982" i="3"/>
  <c r="F153983" i="3"/>
  <c r="F153984" i="3"/>
  <c r="F153985" i="3"/>
  <c r="F153986" i="3"/>
  <c r="F153987" i="3"/>
  <c r="F153988" i="3"/>
  <c r="F153989" i="3"/>
  <c r="F153990" i="3"/>
  <c r="F153991" i="3"/>
  <c r="F153992" i="3"/>
  <c r="F153993" i="3"/>
  <c r="F153994" i="3"/>
  <c r="F153995" i="3"/>
  <c r="F153996" i="3"/>
  <c r="F153997" i="3"/>
  <c r="F153998" i="3"/>
  <c r="F153999" i="3"/>
  <c r="F154000" i="3"/>
  <c r="F154001" i="3"/>
  <c r="F154002" i="3"/>
  <c r="F154003" i="3"/>
  <c r="F154004" i="3"/>
  <c r="F154005" i="3"/>
  <c r="F154006" i="3"/>
  <c r="F154007" i="3"/>
  <c r="F154008" i="3"/>
  <c r="F154009" i="3"/>
  <c r="F154010" i="3"/>
  <c r="F154011" i="3"/>
  <c r="F154012" i="3"/>
  <c r="F154013" i="3"/>
  <c r="F154014" i="3"/>
  <c r="F154015" i="3"/>
  <c r="F154016" i="3"/>
  <c r="F154017" i="3"/>
  <c r="F154018" i="3"/>
  <c r="F154019" i="3"/>
  <c r="F154020" i="3"/>
  <c r="F154021" i="3"/>
  <c r="F154022" i="3"/>
  <c r="F154023" i="3"/>
  <c r="F154024" i="3"/>
  <c r="F154025" i="3"/>
  <c r="F154026" i="3"/>
  <c r="F154027" i="3"/>
  <c r="F154028" i="3"/>
  <c r="F154029" i="3"/>
  <c r="F154030" i="3"/>
  <c r="F154031" i="3"/>
  <c r="F154032" i="3"/>
  <c r="F154033" i="3"/>
  <c r="F154034" i="3"/>
  <c r="F154035" i="3"/>
  <c r="F154036" i="3"/>
  <c r="F154037" i="3"/>
  <c r="F154038" i="3"/>
  <c r="F154039" i="3"/>
  <c r="F154040" i="3"/>
  <c r="F154041" i="3"/>
  <c r="F154042" i="3"/>
  <c r="F154043" i="3"/>
  <c r="F154044" i="3"/>
  <c r="F154045" i="3"/>
  <c r="F154046" i="3"/>
  <c r="F154047" i="3"/>
  <c r="F154048" i="3"/>
  <c r="F154049" i="3"/>
  <c r="F154050" i="3"/>
  <c r="F154051" i="3"/>
  <c r="F154052" i="3"/>
  <c r="F154053" i="3"/>
  <c r="F154054" i="3"/>
  <c r="F154055" i="3"/>
  <c r="F154056" i="3"/>
  <c r="F154057" i="3"/>
  <c r="F154058" i="3"/>
  <c r="F154059" i="3"/>
  <c r="F154060" i="3"/>
  <c r="F154061" i="3"/>
  <c r="F154062" i="3"/>
  <c r="F154063" i="3"/>
  <c r="F154064" i="3"/>
  <c r="F154065" i="3"/>
  <c r="F154066" i="3"/>
  <c r="F154067" i="3"/>
  <c r="F154068" i="3"/>
  <c r="F154069" i="3"/>
  <c r="F154070" i="3"/>
  <c r="F154071" i="3"/>
  <c r="F154072" i="3"/>
  <c r="F154073" i="3"/>
  <c r="F154074" i="3"/>
  <c r="F154075" i="3"/>
  <c r="F154076" i="3"/>
  <c r="F154077" i="3"/>
  <c r="F154078" i="3"/>
  <c r="F154079" i="3"/>
  <c r="F154080" i="3"/>
  <c r="F154081" i="3"/>
  <c r="F154082" i="3"/>
  <c r="F154083" i="3"/>
  <c r="F154084" i="3"/>
  <c r="F154085" i="3"/>
  <c r="F154086" i="3"/>
  <c r="F154087" i="3"/>
  <c r="F154088" i="3"/>
  <c r="F154089" i="3"/>
  <c r="F154090" i="3"/>
  <c r="F154091" i="3"/>
  <c r="F154092" i="3"/>
  <c r="F154093" i="3"/>
  <c r="F154094" i="3"/>
  <c r="F154095" i="3"/>
  <c r="F154096" i="3"/>
  <c r="F154097" i="3"/>
  <c r="F154098" i="3"/>
  <c r="F154099" i="3"/>
  <c r="F154100" i="3"/>
  <c r="F154101" i="3"/>
  <c r="F154102" i="3"/>
  <c r="F154103" i="3"/>
  <c r="F154104" i="3"/>
  <c r="F154105" i="3"/>
  <c r="F154106" i="3"/>
  <c r="F154107" i="3"/>
  <c r="F154108" i="3"/>
  <c r="F154109" i="3"/>
  <c r="F154110" i="3"/>
  <c r="F154111" i="3"/>
  <c r="F154112" i="3"/>
  <c r="F154113" i="3"/>
  <c r="F154114" i="3"/>
  <c r="F154115" i="3"/>
  <c r="F154116" i="3"/>
  <c r="F154117" i="3"/>
  <c r="F154118" i="3"/>
  <c r="F154119" i="3"/>
  <c r="F154120" i="3"/>
  <c r="F154121" i="3"/>
  <c r="F154122" i="3"/>
  <c r="F154123" i="3"/>
  <c r="F154124" i="3"/>
  <c r="F154125" i="3"/>
  <c r="F154126" i="3"/>
  <c r="F154127" i="3"/>
  <c r="F154128" i="3"/>
  <c r="F154129" i="3"/>
  <c r="F154130" i="3"/>
  <c r="F154131" i="3"/>
  <c r="F154132" i="3"/>
  <c r="F154133" i="3"/>
  <c r="F154134" i="3"/>
  <c r="F154135" i="3"/>
  <c r="F154136" i="3"/>
  <c r="F154137" i="3"/>
  <c r="F154138" i="3"/>
  <c r="F154139" i="3"/>
  <c r="F154140" i="3"/>
  <c r="F154141" i="3"/>
  <c r="F154142" i="3"/>
  <c r="F154143" i="3"/>
  <c r="F154144" i="3"/>
  <c r="F154145" i="3"/>
  <c r="F154146" i="3"/>
  <c r="F154147" i="3"/>
  <c r="F154148" i="3"/>
  <c r="F154149" i="3"/>
  <c r="F154150" i="3"/>
  <c r="F154151" i="3"/>
  <c r="F154152" i="3"/>
  <c r="F154153" i="3"/>
  <c r="F154154" i="3"/>
  <c r="F154155" i="3"/>
  <c r="F154156" i="3"/>
  <c r="F154157" i="3"/>
  <c r="F154158" i="3"/>
  <c r="F154159" i="3"/>
  <c r="F154160" i="3"/>
  <c r="F154161" i="3"/>
  <c r="F154162" i="3"/>
  <c r="F154163" i="3"/>
  <c r="F154164" i="3"/>
  <c r="F154165" i="3"/>
  <c r="F154166" i="3"/>
  <c r="F154167" i="3"/>
  <c r="F154168" i="3"/>
  <c r="F154169" i="3"/>
  <c r="F154170" i="3"/>
  <c r="F154171" i="3"/>
  <c r="F154172" i="3"/>
  <c r="F154173" i="3"/>
  <c r="F154174" i="3"/>
  <c r="F154175" i="3"/>
  <c r="F154176" i="3"/>
  <c r="F154177" i="3"/>
  <c r="F154178" i="3"/>
  <c r="F154179" i="3"/>
  <c r="F154180" i="3"/>
  <c r="F154181" i="3"/>
  <c r="F154182" i="3"/>
  <c r="F154183" i="3"/>
  <c r="F154184" i="3"/>
  <c r="F154185" i="3"/>
  <c r="F154186" i="3"/>
  <c r="F154187" i="3"/>
  <c r="F154188" i="3"/>
  <c r="F154189" i="3"/>
  <c r="F154190" i="3"/>
  <c r="F154191" i="3"/>
  <c r="F154192" i="3"/>
  <c r="F154193" i="3"/>
  <c r="F154194" i="3"/>
  <c r="F154195" i="3"/>
  <c r="F154196" i="3"/>
  <c r="F154197" i="3"/>
  <c r="F154198" i="3"/>
  <c r="F154199" i="3"/>
  <c r="F154200" i="3"/>
  <c r="F154201" i="3"/>
  <c r="F154202" i="3"/>
  <c r="F154203" i="3"/>
  <c r="F154204" i="3"/>
  <c r="F154205" i="3"/>
  <c r="F154206" i="3"/>
  <c r="F154207" i="3"/>
  <c r="F154208" i="3"/>
  <c r="F154209" i="3"/>
  <c r="F154210" i="3"/>
  <c r="F154211" i="3"/>
  <c r="F154212" i="3"/>
  <c r="F154213" i="3"/>
  <c r="F154214" i="3"/>
  <c r="F154215" i="3"/>
  <c r="F154216" i="3"/>
  <c r="F154217" i="3"/>
  <c r="F154218" i="3"/>
  <c r="F154219" i="3"/>
  <c r="F154220" i="3"/>
  <c r="F154221" i="3"/>
  <c r="F154222" i="3"/>
  <c r="F154223" i="3"/>
  <c r="F154224" i="3"/>
  <c r="F154225" i="3"/>
  <c r="F154226" i="3"/>
  <c r="F154227" i="3"/>
  <c r="F154228" i="3"/>
  <c r="F154229" i="3"/>
  <c r="F154230" i="3"/>
  <c r="F154231" i="3"/>
  <c r="F154232" i="3"/>
  <c r="F154233" i="3"/>
  <c r="F154234" i="3"/>
  <c r="F154235" i="3"/>
  <c r="F154236" i="3"/>
  <c r="F154237" i="3"/>
  <c r="F154238" i="3"/>
  <c r="F154239" i="3"/>
  <c r="F154240" i="3"/>
  <c r="F154241" i="3"/>
  <c r="F154242" i="3"/>
  <c r="F154243" i="3"/>
  <c r="F154244" i="3"/>
  <c r="F154245" i="3"/>
  <c r="F154246" i="3"/>
  <c r="F154247" i="3"/>
  <c r="F154248" i="3"/>
  <c r="F154249" i="3"/>
  <c r="F154250" i="3"/>
  <c r="F154251" i="3"/>
  <c r="F154252" i="3"/>
  <c r="F154253" i="3"/>
  <c r="F154254" i="3"/>
  <c r="F154255" i="3"/>
  <c r="F154256" i="3"/>
  <c r="F154257" i="3"/>
  <c r="F154258" i="3"/>
  <c r="F154259" i="3"/>
  <c r="F154260" i="3"/>
  <c r="F154261" i="3"/>
  <c r="F154262" i="3"/>
  <c r="F154263" i="3"/>
  <c r="F154264" i="3"/>
  <c r="F154265" i="3"/>
  <c r="F154266" i="3"/>
  <c r="F154267" i="3"/>
  <c r="F154268" i="3"/>
  <c r="F154269" i="3"/>
  <c r="F154270" i="3"/>
  <c r="F154271" i="3"/>
  <c r="F154272" i="3"/>
  <c r="F154273" i="3"/>
  <c r="F154274" i="3"/>
  <c r="F154275" i="3"/>
  <c r="F154276" i="3"/>
  <c r="F154277" i="3"/>
  <c r="F154278" i="3"/>
  <c r="F154279" i="3"/>
  <c r="F154280" i="3"/>
  <c r="F154281" i="3"/>
  <c r="F154282" i="3"/>
  <c r="F154283" i="3"/>
  <c r="F154284" i="3"/>
  <c r="F154285" i="3"/>
  <c r="F154286" i="3"/>
  <c r="F154287" i="3"/>
  <c r="F154288" i="3"/>
  <c r="F154289" i="3"/>
  <c r="F154290" i="3"/>
  <c r="F154291" i="3"/>
  <c r="F154292" i="3"/>
  <c r="F154293" i="3"/>
  <c r="F154294" i="3"/>
  <c r="F154295" i="3"/>
  <c r="F154296" i="3"/>
  <c r="F154297" i="3"/>
  <c r="F154298" i="3"/>
  <c r="F154299" i="3"/>
  <c r="F154300" i="3"/>
  <c r="F154301" i="3"/>
  <c r="F154302" i="3"/>
  <c r="F154303" i="3"/>
  <c r="F154304" i="3"/>
  <c r="F154305" i="3"/>
  <c r="F154306" i="3"/>
  <c r="F154307" i="3"/>
  <c r="F154308" i="3"/>
  <c r="F154309" i="3"/>
  <c r="F154310" i="3"/>
  <c r="F154311" i="3"/>
  <c r="F154312" i="3"/>
  <c r="F154313" i="3"/>
  <c r="F154314" i="3"/>
  <c r="F154315" i="3"/>
  <c r="F154316" i="3"/>
  <c r="F154317" i="3"/>
  <c r="F154318" i="3"/>
  <c r="F154319" i="3"/>
  <c r="F154320" i="3"/>
  <c r="F154321" i="3"/>
  <c r="F154322" i="3"/>
  <c r="F154323" i="3"/>
  <c r="F154324" i="3"/>
  <c r="F154325" i="3"/>
  <c r="F154326" i="3"/>
  <c r="F154327" i="3"/>
  <c r="F154328" i="3"/>
  <c r="F154329" i="3"/>
  <c r="F154330" i="3"/>
  <c r="F154331" i="3"/>
  <c r="F154332" i="3"/>
  <c r="F154333" i="3"/>
  <c r="F154334" i="3"/>
  <c r="F154335" i="3"/>
  <c r="F154336" i="3"/>
  <c r="F154337" i="3"/>
  <c r="F154338" i="3"/>
  <c r="F154339" i="3"/>
  <c r="F154340" i="3"/>
  <c r="F154341" i="3"/>
  <c r="F154342" i="3"/>
  <c r="F154343" i="3"/>
  <c r="F154344" i="3"/>
  <c r="F154345" i="3"/>
  <c r="F154346" i="3"/>
  <c r="F154347" i="3"/>
  <c r="F154348" i="3"/>
  <c r="F154349" i="3"/>
  <c r="F154350" i="3"/>
  <c r="F154351" i="3"/>
  <c r="F154352" i="3"/>
  <c r="F154353" i="3"/>
  <c r="F154354" i="3"/>
  <c r="F154355" i="3"/>
  <c r="F154356" i="3"/>
  <c r="F154357" i="3"/>
  <c r="F154358" i="3"/>
  <c r="F154359" i="3"/>
  <c r="F154360" i="3"/>
  <c r="F154361" i="3"/>
  <c r="F154362" i="3"/>
  <c r="F154363" i="3"/>
  <c r="F154364" i="3"/>
  <c r="F154365" i="3"/>
  <c r="F154366" i="3"/>
  <c r="F154367" i="3"/>
  <c r="F154368" i="3"/>
  <c r="F154369" i="3"/>
  <c r="F154370" i="3"/>
  <c r="F154371" i="3"/>
  <c r="F154372" i="3"/>
  <c r="F154373" i="3"/>
  <c r="F154374" i="3"/>
  <c r="F154375" i="3"/>
  <c r="F154376" i="3"/>
  <c r="F154377" i="3"/>
  <c r="F154378" i="3"/>
  <c r="F154379" i="3"/>
  <c r="F154380" i="3"/>
  <c r="F154381" i="3"/>
  <c r="F154382" i="3"/>
  <c r="F154383" i="3"/>
  <c r="F154384" i="3"/>
  <c r="F154385" i="3"/>
  <c r="F154386" i="3"/>
  <c r="F154387" i="3"/>
  <c r="F154388" i="3"/>
  <c r="F154389" i="3"/>
  <c r="F154390" i="3"/>
  <c r="F154391" i="3"/>
  <c r="F154392" i="3"/>
  <c r="F154393" i="3"/>
  <c r="F154394" i="3"/>
  <c r="F154395" i="3"/>
  <c r="F154396" i="3"/>
  <c r="F154397" i="3"/>
  <c r="F154398" i="3"/>
  <c r="F154399" i="3"/>
  <c r="F154400" i="3"/>
  <c r="F154401" i="3"/>
  <c r="F154402" i="3"/>
  <c r="F154403" i="3"/>
  <c r="F154404" i="3"/>
  <c r="F154405" i="3"/>
  <c r="F154406" i="3"/>
  <c r="F154407" i="3"/>
  <c r="F154408" i="3"/>
  <c r="F154409" i="3"/>
  <c r="F154410" i="3"/>
  <c r="F154411" i="3"/>
  <c r="F154412" i="3"/>
  <c r="F154413" i="3"/>
  <c r="F154414" i="3"/>
  <c r="F154415" i="3"/>
  <c r="F154416" i="3"/>
  <c r="F154417" i="3"/>
  <c r="F154418" i="3"/>
  <c r="F154419" i="3"/>
  <c r="F154420" i="3"/>
  <c r="F154421" i="3"/>
  <c r="F154422" i="3"/>
  <c r="F154423" i="3"/>
  <c r="F154424" i="3"/>
  <c r="F154425" i="3"/>
  <c r="F154426" i="3"/>
  <c r="F154427" i="3"/>
  <c r="F154428" i="3"/>
  <c r="F154429" i="3"/>
  <c r="F154430" i="3"/>
  <c r="F154431" i="3"/>
  <c r="F154432" i="3"/>
  <c r="F154433" i="3"/>
  <c r="F154434" i="3"/>
  <c r="F154435" i="3"/>
  <c r="F154436" i="3"/>
  <c r="F154437" i="3"/>
  <c r="F154438" i="3"/>
  <c r="F154439" i="3"/>
  <c r="F154440" i="3"/>
  <c r="F154441" i="3"/>
  <c r="F154442" i="3"/>
  <c r="F154443" i="3"/>
  <c r="F154444" i="3"/>
  <c r="F154445" i="3"/>
  <c r="F154446" i="3"/>
  <c r="F154447" i="3"/>
  <c r="F154448" i="3"/>
  <c r="F154449" i="3"/>
  <c r="F154450" i="3"/>
  <c r="F154451" i="3"/>
  <c r="F154452" i="3"/>
  <c r="F154453" i="3"/>
  <c r="F154454" i="3"/>
  <c r="F154455" i="3"/>
  <c r="F154456" i="3"/>
  <c r="F154457" i="3"/>
  <c r="F154458" i="3"/>
  <c r="F154459" i="3"/>
  <c r="F154460" i="3"/>
  <c r="F154461" i="3"/>
  <c r="F154462" i="3"/>
  <c r="F154463" i="3"/>
  <c r="F154464" i="3"/>
  <c r="F154465" i="3"/>
  <c r="F154466" i="3"/>
  <c r="F154467" i="3"/>
  <c r="F154468" i="3"/>
  <c r="F154469" i="3"/>
  <c r="F154470" i="3"/>
  <c r="F154471" i="3"/>
  <c r="F154472" i="3"/>
  <c r="F154473" i="3"/>
  <c r="F154474" i="3"/>
  <c r="F154475" i="3"/>
  <c r="F154476" i="3"/>
  <c r="F154477" i="3"/>
  <c r="F154478" i="3"/>
  <c r="F154479" i="3"/>
  <c r="F154480" i="3"/>
  <c r="F154481" i="3"/>
  <c r="F154482" i="3"/>
  <c r="F154483" i="3"/>
  <c r="F154484" i="3"/>
  <c r="F154485" i="3"/>
  <c r="F154486" i="3"/>
  <c r="F154487" i="3"/>
  <c r="F154488" i="3"/>
  <c r="F154489" i="3"/>
  <c r="F154490" i="3"/>
  <c r="F154491" i="3"/>
  <c r="F154492" i="3"/>
  <c r="F154493" i="3"/>
  <c r="F154494" i="3"/>
  <c r="F154495" i="3"/>
  <c r="F154496" i="3"/>
  <c r="F154497" i="3"/>
  <c r="F154498" i="3"/>
  <c r="F154499" i="3"/>
  <c r="F154500" i="3"/>
  <c r="F154501" i="3"/>
  <c r="F154502" i="3"/>
  <c r="F154503" i="3"/>
  <c r="F154504" i="3"/>
  <c r="F154505" i="3"/>
  <c r="F154506" i="3"/>
  <c r="F154507" i="3"/>
  <c r="F154508" i="3"/>
  <c r="F154509" i="3"/>
  <c r="F154510" i="3"/>
  <c r="F154511" i="3"/>
  <c r="F154512" i="3"/>
  <c r="F154513" i="3"/>
  <c r="F154514" i="3"/>
  <c r="F154515" i="3"/>
  <c r="F154516" i="3"/>
  <c r="F154517" i="3"/>
  <c r="F154518" i="3"/>
  <c r="F154519" i="3"/>
  <c r="F154520" i="3"/>
  <c r="F154521" i="3"/>
  <c r="F154522" i="3"/>
  <c r="F154523" i="3"/>
  <c r="F154524" i="3"/>
  <c r="F154525" i="3"/>
  <c r="F154526" i="3"/>
  <c r="F154527" i="3"/>
  <c r="F154528" i="3"/>
  <c r="F154529" i="3"/>
  <c r="F154530" i="3"/>
  <c r="F154531" i="3"/>
  <c r="F154532" i="3"/>
  <c r="F154533" i="3"/>
  <c r="F154534" i="3"/>
  <c r="F154535" i="3"/>
  <c r="F154536" i="3"/>
  <c r="F154537" i="3"/>
  <c r="F154538" i="3"/>
  <c r="F154539" i="3"/>
  <c r="F154540" i="3"/>
  <c r="F154541" i="3"/>
  <c r="F154542" i="3"/>
  <c r="F154543" i="3"/>
  <c r="F154544" i="3"/>
  <c r="F154545" i="3"/>
  <c r="F154546" i="3"/>
  <c r="F154547" i="3"/>
  <c r="F154548" i="3"/>
  <c r="F154549" i="3"/>
  <c r="F154550" i="3"/>
  <c r="F154551" i="3"/>
  <c r="F154552" i="3"/>
  <c r="F154553" i="3"/>
  <c r="F154554" i="3"/>
  <c r="F154555" i="3"/>
  <c r="F154556" i="3"/>
  <c r="F154557" i="3"/>
  <c r="F154558" i="3"/>
  <c r="F154559" i="3"/>
  <c r="F154560" i="3"/>
  <c r="F154561" i="3"/>
  <c r="F154562" i="3"/>
  <c r="F154563" i="3"/>
  <c r="F154564" i="3"/>
  <c r="F154565" i="3"/>
  <c r="F154566" i="3"/>
  <c r="F154567" i="3"/>
  <c r="F154568" i="3"/>
  <c r="F154569" i="3"/>
  <c r="F154570" i="3"/>
  <c r="F154571" i="3"/>
  <c r="F154572" i="3"/>
  <c r="F154573" i="3"/>
  <c r="F154574" i="3"/>
  <c r="F154575" i="3"/>
  <c r="F154576" i="3"/>
  <c r="F154577" i="3"/>
  <c r="F154578" i="3"/>
  <c r="F154579" i="3"/>
  <c r="F154580" i="3"/>
  <c r="F154581" i="3"/>
  <c r="F154582" i="3"/>
  <c r="F154583" i="3"/>
  <c r="F154584" i="3"/>
  <c r="F154585" i="3"/>
  <c r="F154586" i="3"/>
  <c r="F154587" i="3"/>
  <c r="F154588" i="3"/>
  <c r="F154589" i="3"/>
  <c r="F154590" i="3"/>
  <c r="F154591" i="3"/>
  <c r="F154592" i="3"/>
  <c r="F154593" i="3"/>
  <c r="F154594" i="3"/>
  <c r="F154595" i="3"/>
  <c r="F154596" i="3"/>
  <c r="F154597" i="3"/>
  <c r="F154598" i="3"/>
  <c r="F154599" i="3"/>
  <c r="F154600" i="3"/>
  <c r="F154601" i="3"/>
  <c r="F154602" i="3"/>
  <c r="F154603" i="3"/>
  <c r="F154604" i="3"/>
  <c r="F154605" i="3"/>
  <c r="F154606" i="3"/>
  <c r="F154607" i="3"/>
  <c r="F154608" i="3"/>
  <c r="F154609" i="3"/>
  <c r="F154610" i="3"/>
  <c r="F154611" i="3"/>
  <c r="F154612" i="3"/>
  <c r="F154613" i="3"/>
  <c r="F154614" i="3"/>
  <c r="F154615" i="3"/>
  <c r="F154616" i="3"/>
  <c r="F154617" i="3"/>
  <c r="F154618" i="3"/>
  <c r="F154619" i="3"/>
  <c r="F154620" i="3"/>
  <c r="F154621" i="3"/>
  <c r="F154622" i="3"/>
  <c r="F154623" i="3"/>
  <c r="F154624" i="3"/>
  <c r="F154625" i="3"/>
  <c r="F154626" i="3"/>
  <c r="F154627" i="3"/>
  <c r="F154628" i="3"/>
  <c r="F154629" i="3"/>
  <c r="F154630" i="3"/>
  <c r="F154631" i="3"/>
  <c r="F154632" i="3"/>
  <c r="F154633" i="3"/>
  <c r="F154634" i="3"/>
  <c r="F154635" i="3"/>
  <c r="F154636" i="3"/>
  <c r="F154637" i="3"/>
  <c r="F154638" i="3"/>
  <c r="F154639" i="3"/>
  <c r="F154640" i="3"/>
  <c r="F154641" i="3"/>
  <c r="F154642" i="3"/>
  <c r="F154643" i="3"/>
  <c r="F154644" i="3"/>
  <c r="F154645" i="3"/>
  <c r="F154646" i="3"/>
  <c r="F154647" i="3"/>
  <c r="F154648" i="3"/>
  <c r="F154649" i="3"/>
  <c r="F154650" i="3"/>
  <c r="F154651" i="3"/>
  <c r="F154652" i="3"/>
  <c r="F154653" i="3"/>
  <c r="F154654" i="3"/>
  <c r="F154655" i="3"/>
  <c r="F154656" i="3"/>
  <c r="F154657" i="3"/>
  <c r="F154658" i="3"/>
  <c r="F154659" i="3"/>
  <c r="F154660" i="3"/>
  <c r="F154661" i="3"/>
  <c r="F154662" i="3"/>
  <c r="F154663" i="3"/>
  <c r="F154664" i="3"/>
  <c r="F154665" i="3"/>
  <c r="F154666" i="3"/>
  <c r="F154667" i="3"/>
  <c r="F154668" i="3"/>
  <c r="F154669" i="3"/>
  <c r="F154670" i="3"/>
  <c r="F154671" i="3"/>
  <c r="F154672" i="3"/>
  <c r="F154673" i="3"/>
  <c r="F154674" i="3"/>
  <c r="F154675" i="3"/>
  <c r="F154676" i="3"/>
  <c r="F154677" i="3"/>
  <c r="F154678" i="3"/>
  <c r="F154679" i="3"/>
  <c r="F154680" i="3"/>
  <c r="F154681" i="3"/>
  <c r="F154682" i="3"/>
  <c r="F154683" i="3"/>
  <c r="F154684" i="3"/>
  <c r="F154685" i="3"/>
  <c r="F154686" i="3"/>
  <c r="F154687" i="3"/>
  <c r="F154688" i="3"/>
  <c r="F154689" i="3"/>
  <c r="F154690" i="3"/>
  <c r="F154691" i="3"/>
  <c r="F154692" i="3"/>
  <c r="F154693" i="3"/>
  <c r="F154694" i="3"/>
  <c r="F154695" i="3"/>
  <c r="F154696" i="3"/>
  <c r="F154697" i="3"/>
  <c r="F154698" i="3"/>
  <c r="F154699" i="3"/>
  <c r="F154700" i="3"/>
  <c r="F154701" i="3"/>
  <c r="F154702" i="3"/>
  <c r="F154703" i="3"/>
  <c r="F154704" i="3"/>
  <c r="F154705" i="3"/>
  <c r="F154706" i="3"/>
  <c r="F154707" i="3"/>
  <c r="F154708" i="3"/>
  <c r="F154709" i="3"/>
  <c r="F154710" i="3"/>
  <c r="F154711" i="3"/>
  <c r="F154712" i="3"/>
  <c r="F154713" i="3"/>
  <c r="F154714" i="3"/>
  <c r="F154715" i="3"/>
  <c r="F154716" i="3"/>
  <c r="F154717" i="3"/>
  <c r="F154718" i="3"/>
  <c r="F154719" i="3"/>
  <c r="F154720" i="3"/>
  <c r="F154721" i="3"/>
  <c r="F154722" i="3"/>
  <c r="F154723" i="3"/>
  <c r="F154724" i="3"/>
  <c r="F154725" i="3"/>
  <c r="F154726" i="3"/>
  <c r="F154727" i="3"/>
  <c r="F154728" i="3"/>
  <c r="F154729" i="3"/>
  <c r="F154730" i="3"/>
  <c r="F154731" i="3"/>
  <c r="F154732" i="3"/>
  <c r="F154733" i="3"/>
  <c r="F154734" i="3"/>
  <c r="F154735" i="3"/>
  <c r="F154736" i="3"/>
  <c r="F154737" i="3"/>
  <c r="F154738" i="3"/>
  <c r="F154739" i="3"/>
  <c r="F154740" i="3"/>
  <c r="F154741" i="3"/>
  <c r="F154742" i="3"/>
  <c r="F154743" i="3"/>
  <c r="F154744" i="3"/>
  <c r="F154745" i="3"/>
  <c r="F154746" i="3"/>
  <c r="F154747" i="3"/>
  <c r="F154748" i="3"/>
  <c r="F154749" i="3"/>
  <c r="F154750" i="3"/>
  <c r="F154751" i="3"/>
  <c r="F154752" i="3"/>
  <c r="F154753" i="3"/>
  <c r="F154754" i="3"/>
  <c r="F154755" i="3"/>
  <c r="F154756" i="3"/>
  <c r="F154757" i="3"/>
  <c r="F154758" i="3"/>
  <c r="F154759" i="3"/>
  <c r="F154760" i="3"/>
  <c r="F154761" i="3"/>
  <c r="F154762" i="3"/>
  <c r="F154763" i="3"/>
  <c r="F154764" i="3"/>
  <c r="F154765" i="3"/>
  <c r="F154766" i="3"/>
  <c r="F154767" i="3"/>
  <c r="F154768" i="3"/>
  <c r="F154769" i="3"/>
  <c r="F154770" i="3"/>
  <c r="F154771" i="3"/>
  <c r="F154772" i="3"/>
  <c r="F154773" i="3"/>
  <c r="F154774" i="3"/>
  <c r="F154775" i="3"/>
  <c r="F154776" i="3"/>
  <c r="F154777" i="3"/>
  <c r="F154778" i="3"/>
  <c r="F154779" i="3"/>
  <c r="F154780" i="3"/>
  <c r="F154781" i="3"/>
  <c r="F154782" i="3"/>
  <c r="F154783" i="3"/>
  <c r="F154784" i="3"/>
  <c r="F154785" i="3"/>
  <c r="F154786" i="3"/>
  <c r="F154787" i="3"/>
  <c r="F154788" i="3"/>
  <c r="F154789" i="3"/>
  <c r="F154790" i="3"/>
  <c r="F154791" i="3"/>
  <c r="F154792" i="3"/>
  <c r="F154793" i="3"/>
  <c r="F154794" i="3"/>
  <c r="F154795" i="3"/>
  <c r="F154796" i="3"/>
  <c r="F154797" i="3"/>
  <c r="F154798" i="3"/>
  <c r="F154799" i="3"/>
  <c r="F154800" i="3"/>
  <c r="F154801" i="3"/>
  <c r="F154802" i="3"/>
  <c r="F154803" i="3"/>
  <c r="F154804" i="3"/>
  <c r="F154805" i="3"/>
  <c r="F154806" i="3"/>
  <c r="F154807" i="3"/>
  <c r="F154808" i="3"/>
  <c r="F154809" i="3"/>
  <c r="F154810" i="3"/>
  <c r="F154811" i="3"/>
  <c r="F154812" i="3"/>
  <c r="F154813" i="3"/>
  <c r="F154814" i="3"/>
  <c r="F154815" i="3"/>
  <c r="F154816" i="3"/>
  <c r="F154817" i="3"/>
  <c r="F154818" i="3"/>
  <c r="F154819" i="3"/>
  <c r="F154820" i="3"/>
  <c r="F154821" i="3"/>
  <c r="F154822" i="3"/>
  <c r="F154823" i="3"/>
  <c r="F154824" i="3"/>
  <c r="F154825" i="3"/>
  <c r="F154826" i="3"/>
  <c r="F154827" i="3"/>
  <c r="F154828" i="3"/>
  <c r="F154829" i="3"/>
  <c r="F154830" i="3"/>
  <c r="F154831" i="3"/>
  <c r="F154832" i="3"/>
  <c r="F154833" i="3"/>
  <c r="F154834" i="3"/>
  <c r="F154835" i="3"/>
  <c r="F154836" i="3"/>
  <c r="F154837" i="3"/>
  <c r="F154838" i="3"/>
  <c r="F154839" i="3"/>
  <c r="F154840" i="3"/>
  <c r="F154841" i="3"/>
  <c r="F154842" i="3"/>
  <c r="F154843" i="3"/>
  <c r="F154844" i="3"/>
  <c r="F154845" i="3"/>
  <c r="F154846" i="3"/>
  <c r="F154847" i="3"/>
  <c r="F154848" i="3"/>
  <c r="F154849" i="3"/>
  <c r="F154850" i="3"/>
  <c r="F154851" i="3"/>
  <c r="F154852" i="3"/>
  <c r="F154853" i="3"/>
  <c r="F154854" i="3"/>
  <c r="F154855" i="3"/>
  <c r="F154856" i="3"/>
  <c r="F154857" i="3"/>
  <c r="F154858" i="3"/>
  <c r="F154859" i="3"/>
  <c r="F154860" i="3"/>
  <c r="F154861" i="3"/>
  <c r="F154862" i="3"/>
  <c r="F154863" i="3"/>
  <c r="F154864" i="3"/>
  <c r="F154865" i="3"/>
  <c r="F154866" i="3"/>
  <c r="F154867" i="3"/>
  <c r="F154868" i="3"/>
  <c r="F154869" i="3"/>
  <c r="F154870" i="3"/>
  <c r="F154871" i="3"/>
  <c r="F154872" i="3"/>
  <c r="F154873" i="3"/>
  <c r="F154874" i="3"/>
  <c r="F154875" i="3"/>
  <c r="F154876" i="3"/>
  <c r="F154877" i="3"/>
  <c r="F154878" i="3"/>
  <c r="F154879" i="3"/>
  <c r="F154880" i="3"/>
  <c r="F154881" i="3"/>
  <c r="F154882" i="3"/>
  <c r="F154883" i="3"/>
  <c r="F154884" i="3"/>
  <c r="F154885" i="3"/>
  <c r="F154886" i="3"/>
  <c r="F154887" i="3"/>
  <c r="F154888" i="3"/>
  <c r="F154889" i="3"/>
  <c r="F154890" i="3"/>
  <c r="F154891" i="3"/>
  <c r="F154892" i="3"/>
  <c r="F154893" i="3"/>
  <c r="F154894" i="3"/>
  <c r="F154895" i="3"/>
  <c r="F154896" i="3"/>
  <c r="F154897" i="3"/>
  <c r="F154898" i="3"/>
  <c r="F154899" i="3"/>
  <c r="F154900" i="3"/>
  <c r="F154901" i="3"/>
  <c r="F154902" i="3"/>
  <c r="F154903" i="3"/>
  <c r="F154904" i="3"/>
  <c r="F154905" i="3"/>
  <c r="F154906" i="3"/>
  <c r="F154907" i="3"/>
  <c r="F154908" i="3"/>
  <c r="F154909" i="3"/>
  <c r="F154910" i="3"/>
  <c r="F154911" i="3"/>
  <c r="F154912" i="3"/>
  <c r="F154913" i="3"/>
  <c r="F154914" i="3"/>
  <c r="F154915" i="3"/>
  <c r="F154916" i="3"/>
  <c r="F154917" i="3"/>
  <c r="F154918" i="3"/>
  <c r="F154919" i="3"/>
  <c r="F154920" i="3"/>
  <c r="F154921" i="3"/>
  <c r="F154922" i="3"/>
  <c r="F154923" i="3"/>
  <c r="F154924" i="3"/>
  <c r="F154925" i="3"/>
  <c r="F154926" i="3"/>
  <c r="F154927" i="3"/>
  <c r="F154928" i="3"/>
  <c r="F154929" i="3"/>
  <c r="F154930" i="3"/>
  <c r="F154931" i="3"/>
  <c r="F154932" i="3"/>
  <c r="F154933" i="3"/>
  <c r="F154934" i="3"/>
  <c r="F154935" i="3"/>
  <c r="F154936" i="3"/>
  <c r="F154937" i="3"/>
  <c r="F154938" i="3"/>
  <c r="F154939" i="3"/>
  <c r="F154940" i="3"/>
  <c r="F154941" i="3"/>
  <c r="F154942" i="3"/>
  <c r="F154943" i="3"/>
  <c r="F154944" i="3"/>
  <c r="F154945" i="3"/>
  <c r="F154946" i="3"/>
  <c r="F154947" i="3"/>
  <c r="F154948" i="3"/>
  <c r="F154949" i="3"/>
  <c r="F154950" i="3"/>
  <c r="F154951" i="3"/>
  <c r="F154952" i="3"/>
  <c r="F154953" i="3"/>
  <c r="F154954" i="3"/>
  <c r="F154955" i="3"/>
  <c r="F154956" i="3"/>
  <c r="F154957" i="3"/>
  <c r="F154958" i="3"/>
  <c r="F154959" i="3"/>
  <c r="F154960" i="3"/>
  <c r="F154961" i="3"/>
  <c r="F154962" i="3"/>
  <c r="F154963" i="3"/>
  <c r="F154964" i="3"/>
  <c r="F154965" i="3"/>
  <c r="F154966" i="3"/>
  <c r="F154967" i="3"/>
  <c r="F154968" i="3"/>
  <c r="F154969" i="3"/>
  <c r="F154970" i="3"/>
  <c r="F154971" i="3"/>
  <c r="F154972" i="3"/>
  <c r="F154973" i="3"/>
  <c r="F154974" i="3"/>
  <c r="F154975" i="3"/>
  <c r="F154976" i="3"/>
  <c r="F154977" i="3"/>
  <c r="F154978" i="3"/>
  <c r="F154979" i="3"/>
  <c r="F154980" i="3"/>
  <c r="F154981" i="3"/>
  <c r="F154982" i="3"/>
  <c r="F154983" i="3"/>
  <c r="F154984" i="3"/>
  <c r="F154985" i="3"/>
  <c r="F154986" i="3"/>
  <c r="F154987" i="3"/>
  <c r="F154988" i="3"/>
  <c r="F154989" i="3"/>
  <c r="F154990" i="3"/>
  <c r="F154991" i="3"/>
  <c r="F154992" i="3"/>
  <c r="F154993" i="3"/>
  <c r="F154994" i="3"/>
  <c r="F154995" i="3"/>
  <c r="F154996" i="3"/>
  <c r="F154997" i="3"/>
  <c r="F154998" i="3"/>
  <c r="F154999" i="3"/>
  <c r="F155000" i="3"/>
  <c r="F155001" i="3"/>
  <c r="F155002" i="3"/>
  <c r="F155003" i="3"/>
  <c r="F155004" i="3"/>
  <c r="F155005" i="3"/>
  <c r="F155006" i="3"/>
  <c r="F155007" i="3"/>
  <c r="F155008" i="3"/>
  <c r="F155009" i="3"/>
  <c r="F155010" i="3"/>
  <c r="F155011" i="3"/>
  <c r="F155012" i="3"/>
  <c r="F155013" i="3"/>
  <c r="F155014" i="3"/>
  <c r="F155015" i="3"/>
  <c r="F155016" i="3"/>
  <c r="F155017" i="3"/>
  <c r="F155018" i="3"/>
  <c r="F155019" i="3"/>
  <c r="F155020" i="3"/>
  <c r="F155021" i="3"/>
  <c r="F155022" i="3"/>
  <c r="F155023" i="3"/>
  <c r="F155024" i="3"/>
  <c r="F155025" i="3"/>
  <c r="F155026" i="3"/>
  <c r="F155027" i="3"/>
  <c r="F155028" i="3"/>
  <c r="F155029" i="3"/>
  <c r="F155030" i="3"/>
  <c r="F155031" i="3"/>
  <c r="F155032" i="3"/>
  <c r="F155033" i="3"/>
  <c r="F155034" i="3"/>
  <c r="F155035" i="3"/>
  <c r="F155036" i="3"/>
  <c r="F155037" i="3"/>
  <c r="F155038" i="3"/>
  <c r="F155039" i="3"/>
  <c r="F155040" i="3"/>
  <c r="F155041" i="3"/>
  <c r="F155042" i="3"/>
  <c r="F155043" i="3"/>
  <c r="F155044" i="3"/>
  <c r="F155045" i="3"/>
  <c r="F155046" i="3"/>
  <c r="F155047" i="3"/>
  <c r="F155048" i="3"/>
  <c r="F155049" i="3"/>
  <c r="F155050" i="3"/>
  <c r="F155051" i="3"/>
  <c r="F155052" i="3"/>
  <c r="F155053" i="3"/>
  <c r="F155054" i="3"/>
  <c r="F155055" i="3"/>
  <c r="F155056" i="3"/>
  <c r="F155057" i="3"/>
  <c r="F155058" i="3"/>
  <c r="F155059" i="3"/>
  <c r="F155060" i="3"/>
  <c r="F155061" i="3"/>
  <c r="F155062" i="3"/>
  <c r="F155063" i="3"/>
  <c r="F155064" i="3"/>
  <c r="F155065" i="3"/>
  <c r="F155066" i="3"/>
  <c r="F155067" i="3"/>
  <c r="F155068" i="3"/>
  <c r="F155069" i="3"/>
  <c r="F155070" i="3"/>
  <c r="F155071" i="3"/>
  <c r="F155072" i="3"/>
  <c r="F155073" i="3"/>
  <c r="F155074" i="3"/>
  <c r="F155075" i="3"/>
  <c r="F155076" i="3"/>
  <c r="F155077" i="3"/>
  <c r="F155078" i="3"/>
  <c r="F155079" i="3"/>
  <c r="F155080" i="3"/>
  <c r="F155081" i="3"/>
  <c r="F155082" i="3"/>
  <c r="F155083" i="3"/>
  <c r="F155084" i="3"/>
  <c r="F155085" i="3"/>
  <c r="F155086" i="3"/>
  <c r="F155087" i="3"/>
  <c r="F155088" i="3"/>
  <c r="F155089" i="3"/>
  <c r="F155090" i="3"/>
  <c r="F155091" i="3"/>
  <c r="F155092" i="3"/>
  <c r="F155093" i="3"/>
  <c r="F155094" i="3"/>
  <c r="F155095" i="3"/>
  <c r="F155096" i="3"/>
  <c r="F155097" i="3"/>
  <c r="F155098" i="3"/>
  <c r="F155099" i="3"/>
  <c r="F155100" i="3"/>
  <c r="F155101" i="3"/>
  <c r="F155102" i="3"/>
  <c r="F155103" i="3"/>
  <c r="F155104" i="3"/>
  <c r="F155105" i="3"/>
  <c r="F155106" i="3"/>
  <c r="F155107" i="3"/>
  <c r="F155108" i="3"/>
  <c r="F155109" i="3"/>
  <c r="F155110" i="3"/>
  <c r="F155111" i="3"/>
  <c r="F155112" i="3"/>
  <c r="F155113" i="3"/>
  <c r="F155114" i="3"/>
  <c r="F155115" i="3"/>
  <c r="F155116" i="3"/>
  <c r="F155117" i="3"/>
  <c r="F155118" i="3"/>
  <c r="F155119" i="3"/>
  <c r="F155120" i="3"/>
  <c r="F155121" i="3"/>
  <c r="F155122" i="3"/>
  <c r="F155123" i="3"/>
  <c r="F155124" i="3"/>
  <c r="F155125" i="3"/>
  <c r="F155126" i="3"/>
  <c r="F155127" i="3"/>
  <c r="F155128" i="3"/>
  <c r="F155129" i="3"/>
  <c r="F155130" i="3"/>
  <c r="F155131" i="3"/>
  <c r="F155132" i="3"/>
  <c r="F155133" i="3"/>
  <c r="F155134" i="3"/>
  <c r="F155135" i="3"/>
  <c r="F155136" i="3"/>
  <c r="F155137" i="3"/>
  <c r="F155138" i="3"/>
  <c r="F155139" i="3"/>
  <c r="F155140" i="3"/>
  <c r="F155141" i="3"/>
  <c r="F155142" i="3"/>
  <c r="F155143" i="3"/>
  <c r="F155144" i="3"/>
  <c r="F155145" i="3"/>
  <c r="F155146" i="3"/>
  <c r="F155147" i="3"/>
  <c r="F155148" i="3"/>
  <c r="F155149" i="3"/>
  <c r="F155150" i="3"/>
  <c r="F155151" i="3"/>
  <c r="F155152" i="3"/>
  <c r="F155153" i="3"/>
  <c r="F155154" i="3"/>
  <c r="F155155" i="3"/>
  <c r="F155156" i="3"/>
  <c r="F155157" i="3"/>
  <c r="F155158" i="3"/>
  <c r="F155159" i="3"/>
  <c r="F155160" i="3"/>
  <c r="F155161" i="3"/>
  <c r="F155162" i="3"/>
  <c r="F155163" i="3"/>
  <c r="F155164" i="3"/>
  <c r="F155165" i="3"/>
  <c r="F155166" i="3"/>
  <c r="F155167" i="3"/>
  <c r="F155168" i="3"/>
  <c r="F155169" i="3"/>
  <c r="F155170" i="3"/>
  <c r="F155171" i="3"/>
  <c r="F155172" i="3"/>
  <c r="F155173" i="3"/>
  <c r="F155174" i="3"/>
  <c r="F155175" i="3"/>
  <c r="F155176" i="3"/>
  <c r="F155177" i="3"/>
  <c r="F155178" i="3"/>
  <c r="F155179" i="3"/>
  <c r="F155180" i="3"/>
  <c r="F155181" i="3"/>
  <c r="F155182" i="3"/>
  <c r="F155183" i="3"/>
  <c r="F155184" i="3"/>
  <c r="F155185" i="3"/>
  <c r="F155186" i="3"/>
  <c r="F155187" i="3"/>
  <c r="F155188" i="3"/>
  <c r="F155189" i="3"/>
  <c r="F155190" i="3"/>
  <c r="F155191" i="3"/>
  <c r="F155192" i="3"/>
  <c r="F155193" i="3"/>
  <c r="F155194" i="3"/>
  <c r="F155195" i="3"/>
  <c r="F155196" i="3"/>
  <c r="F155197" i="3"/>
  <c r="F155198" i="3"/>
  <c r="F155199" i="3"/>
  <c r="F155200" i="3"/>
  <c r="F155201" i="3"/>
  <c r="F155202" i="3"/>
  <c r="F155203" i="3"/>
  <c r="F155204" i="3"/>
  <c r="F155205" i="3"/>
  <c r="F155206" i="3"/>
  <c r="F155207" i="3"/>
  <c r="F155208" i="3"/>
  <c r="F155209" i="3"/>
  <c r="F155210" i="3"/>
  <c r="F155211" i="3"/>
  <c r="F155212" i="3"/>
  <c r="F155213" i="3"/>
  <c r="F155214" i="3"/>
  <c r="F155215" i="3"/>
  <c r="F155216" i="3"/>
  <c r="F155217" i="3"/>
  <c r="F155218" i="3"/>
  <c r="F155219" i="3"/>
  <c r="F155220" i="3"/>
  <c r="F155221" i="3"/>
  <c r="F155222" i="3"/>
  <c r="F155223" i="3"/>
  <c r="F155224" i="3"/>
  <c r="F155225" i="3"/>
  <c r="F155226" i="3"/>
  <c r="F155227" i="3"/>
  <c r="F155228" i="3"/>
  <c r="F155229" i="3"/>
  <c r="F155230" i="3"/>
  <c r="F155231" i="3"/>
  <c r="F155232" i="3"/>
  <c r="F155233" i="3"/>
  <c r="F155234" i="3"/>
  <c r="F155235" i="3"/>
  <c r="F155236" i="3"/>
  <c r="F155237" i="3"/>
  <c r="F155238" i="3"/>
  <c r="F155239" i="3"/>
  <c r="F155240" i="3"/>
  <c r="F155241" i="3"/>
  <c r="F155242" i="3"/>
  <c r="F155243" i="3"/>
  <c r="F155244" i="3"/>
  <c r="F155245" i="3"/>
  <c r="F155246" i="3"/>
  <c r="F155247" i="3"/>
  <c r="F155248" i="3"/>
  <c r="F155249" i="3"/>
  <c r="F155250" i="3"/>
  <c r="F155251" i="3"/>
  <c r="F155252" i="3"/>
  <c r="F155253" i="3"/>
  <c r="F155254" i="3"/>
  <c r="F155255" i="3"/>
  <c r="F155256" i="3"/>
  <c r="F155257" i="3"/>
  <c r="F155258" i="3"/>
  <c r="F155259" i="3"/>
  <c r="F155260" i="3"/>
  <c r="F155261" i="3"/>
  <c r="F155262" i="3"/>
  <c r="F155263" i="3"/>
  <c r="F155264" i="3"/>
  <c r="F155265" i="3"/>
  <c r="F155266" i="3"/>
  <c r="F155267" i="3"/>
  <c r="F155268" i="3"/>
  <c r="F155269" i="3"/>
  <c r="F155270" i="3"/>
  <c r="F155271" i="3"/>
  <c r="F155272" i="3"/>
  <c r="F155273" i="3"/>
  <c r="F155274" i="3"/>
  <c r="F155275" i="3"/>
  <c r="F155276" i="3"/>
  <c r="F155277" i="3"/>
  <c r="F155278" i="3"/>
  <c r="F155279" i="3"/>
  <c r="F155280" i="3"/>
  <c r="F155281" i="3"/>
  <c r="F155282" i="3"/>
  <c r="F155283" i="3"/>
  <c r="F155284" i="3"/>
  <c r="F155285" i="3"/>
  <c r="F155286" i="3"/>
  <c r="F155287" i="3"/>
  <c r="F155288" i="3"/>
  <c r="F155289" i="3"/>
  <c r="F155290" i="3"/>
  <c r="F155291" i="3"/>
  <c r="F155292" i="3"/>
  <c r="F155293" i="3"/>
  <c r="F155294" i="3"/>
  <c r="F155295" i="3"/>
  <c r="F155296" i="3"/>
  <c r="F155297" i="3"/>
  <c r="F155298" i="3"/>
  <c r="F155299" i="3"/>
  <c r="F155300" i="3"/>
  <c r="F155301" i="3"/>
  <c r="F155302" i="3"/>
  <c r="F155303" i="3"/>
  <c r="F155304" i="3"/>
  <c r="F155305" i="3"/>
  <c r="F155306" i="3"/>
  <c r="F155307" i="3"/>
  <c r="F155308" i="3"/>
  <c r="F155309" i="3"/>
  <c r="F155310" i="3"/>
  <c r="F155311" i="3"/>
  <c r="F155312" i="3"/>
  <c r="F155313" i="3"/>
  <c r="F155314" i="3"/>
  <c r="F155315" i="3"/>
  <c r="F155316" i="3"/>
  <c r="F155317" i="3"/>
  <c r="F155318" i="3"/>
  <c r="F155319" i="3"/>
  <c r="F155320" i="3"/>
  <c r="F155321" i="3"/>
  <c r="F155322" i="3"/>
  <c r="F155323" i="3"/>
  <c r="F155324" i="3"/>
  <c r="F155325" i="3"/>
  <c r="F155326" i="3"/>
  <c r="F155327" i="3"/>
  <c r="F155328" i="3"/>
  <c r="F155329" i="3"/>
  <c r="F155330" i="3"/>
  <c r="F155331" i="3"/>
  <c r="F155332" i="3"/>
  <c r="F155333" i="3"/>
  <c r="F155334" i="3"/>
  <c r="F155335" i="3"/>
  <c r="F155336" i="3"/>
  <c r="F155337" i="3"/>
  <c r="F155338" i="3"/>
  <c r="F155339" i="3"/>
  <c r="F155340" i="3"/>
  <c r="F155341" i="3"/>
  <c r="F155342" i="3"/>
  <c r="F155343" i="3"/>
  <c r="F155344" i="3"/>
  <c r="F155345" i="3"/>
  <c r="F155346" i="3"/>
  <c r="F155347" i="3"/>
  <c r="F155348" i="3"/>
  <c r="F155349" i="3"/>
  <c r="F155350" i="3"/>
  <c r="F155351" i="3"/>
  <c r="F155352" i="3"/>
  <c r="F155353" i="3"/>
  <c r="F155354" i="3"/>
  <c r="F155355" i="3"/>
  <c r="F155356" i="3"/>
  <c r="F155357" i="3"/>
  <c r="F155358" i="3"/>
  <c r="F155359" i="3"/>
  <c r="F155360" i="3"/>
  <c r="F155361" i="3"/>
  <c r="F155362" i="3"/>
  <c r="F155363" i="3"/>
  <c r="F155364" i="3"/>
  <c r="F155365" i="3"/>
  <c r="F155366" i="3"/>
  <c r="F155367" i="3"/>
  <c r="F155368" i="3"/>
  <c r="F155369" i="3"/>
  <c r="F155370" i="3"/>
  <c r="F155371" i="3"/>
  <c r="F155372" i="3"/>
  <c r="F155373" i="3"/>
  <c r="F155374" i="3"/>
  <c r="F155375" i="3"/>
  <c r="F155376" i="3"/>
  <c r="F155377" i="3"/>
  <c r="F155378" i="3"/>
  <c r="F155379" i="3"/>
  <c r="F155380" i="3"/>
  <c r="F155381" i="3"/>
  <c r="F155382" i="3"/>
  <c r="F155383" i="3"/>
  <c r="F155384" i="3"/>
  <c r="F155385" i="3"/>
  <c r="F155386" i="3"/>
  <c r="F155387" i="3"/>
  <c r="F155388" i="3"/>
  <c r="F155389" i="3"/>
  <c r="F155390" i="3"/>
  <c r="F155391" i="3"/>
  <c r="F155392" i="3"/>
  <c r="F155393" i="3"/>
  <c r="F155394" i="3"/>
  <c r="F155395" i="3"/>
  <c r="F155396" i="3"/>
  <c r="F155397" i="3"/>
  <c r="F155398" i="3"/>
  <c r="F155399" i="3"/>
  <c r="F155400" i="3"/>
  <c r="F155401" i="3"/>
  <c r="F155402" i="3"/>
  <c r="F155403" i="3"/>
  <c r="F155404" i="3"/>
  <c r="F155405" i="3"/>
  <c r="F155406" i="3"/>
  <c r="F155407" i="3"/>
  <c r="F155408" i="3"/>
  <c r="F155409" i="3"/>
  <c r="F155410" i="3"/>
  <c r="F155411" i="3"/>
  <c r="F155412" i="3"/>
  <c r="F155413" i="3"/>
  <c r="F155414" i="3"/>
  <c r="F155415" i="3"/>
  <c r="F155416" i="3"/>
  <c r="F155417" i="3"/>
  <c r="F155418" i="3"/>
  <c r="F155419" i="3"/>
  <c r="F155420" i="3"/>
  <c r="F155421" i="3"/>
  <c r="F155422" i="3"/>
  <c r="F155423" i="3"/>
  <c r="F155424" i="3"/>
  <c r="F155425" i="3"/>
  <c r="F155426" i="3"/>
  <c r="F155427" i="3"/>
  <c r="F155428" i="3"/>
  <c r="F155429" i="3"/>
  <c r="F155430" i="3"/>
  <c r="F155431" i="3"/>
  <c r="F155432" i="3"/>
  <c r="F155433" i="3"/>
  <c r="F155434" i="3"/>
  <c r="F155435" i="3"/>
  <c r="F155436" i="3"/>
  <c r="F155437" i="3"/>
  <c r="F155438" i="3"/>
  <c r="F155439" i="3"/>
  <c r="F155440" i="3"/>
  <c r="F155441" i="3"/>
  <c r="F155442" i="3"/>
  <c r="F155443" i="3"/>
  <c r="F155444" i="3"/>
  <c r="F155445" i="3"/>
  <c r="F155446" i="3"/>
  <c r="F155447" i="3"/>
  <c r="F155448" i="3"/>
  <c r="F155449" i="3"/>
  <c r="F155450" i="3"/>
  <c r="F155451" i="3"/>
  <c r="F155452" i="3"/>
  <c r="F155453" i="3"/>
  <c r="F155454" i="3"/>
  <c r="F155455" i="3"/>
  <c r="F155456" i="3"/>
  <c r="F155457" i="3"/>
  <c r="F155458" i="3"/>
  <c r="F155459" i="3"/>
  <c r="F155460" i="3"/>
  <c r="F155461" i="3"/>
  <c r="F155462" i="3"/>
  <c r="F155463" i="3"/>
  <c r="F155464" i="3"/>
  <c r="F155465" i="3"/>
  <c r="F155466" i="3"/>
  <c r="F155467" i="3"/>
  <c r="F155468" i="3"/>
  <c r="F155469" i="3"/>
  <c r="F155470" i="3"/>
  <c r="F155471" i="3"/>
  <c r="F155472" i="3"/>
  <c r="F155473" i="3"/>
  <c r="F155474" i="3"/>
  <c r="F155475" i="3"/>
  <c r="F155476" i="3"/>
  <c r="F155477" i="3"/>
  <c r="F155478" i="3"/>
  <c r="F155479" i="3"/>
  <c r="F155480" i="3"/>
  <c r="F155481" i="3"/>
  <c r="F155482" i="3"/>
  <c r="F155483" i="3"/>
  <c r="F155484" i="3"/>
  <c r="F155485" i="3"/>
  <c r="F155486" i="3"/>
  <c r="F155487" i="3"/>
  <c r="F155488" i="3"/>
  <c r="F155489" i="3"/>
  <c r="F155490" i="3"/>
  <c r="F155491" i="3"/>
  <c r="F155492" i="3"/>
  <c r="F155493" i="3"/>
  <c r="F155494" i="3"/>
  <c r="F155495" i="3"/>
  <c r="F155496" i="3"/>
  <c r="F155497" i="3"/>
  <c r="F155498" i="3"/>
  <c r="F155499" i="3"/>
  <c r="F155500" i="3"/>
  <c r="F155501" i="3"/>
  <c r="F155502" i="3"/>
  <c r="F155503" i="3"/>
  <c r="F155504" i="3"/>
  <c r="F155505" i="3"/>
  <c r="F155506" i="3"/>
  <c r="F155507" i="3"/>
  <c r="F155508" i="3"/>
  <c r="F155509" i="3"/>
  <c r="F155510" i="3"/>
  <c r="F155511" i="3"/>
  <c r="F155512" i="3"/>
  <c r="F155513" i="3"/>
  <c r="F155514" i="3"/>
  <c r="F155515" i="3"/>
  <c r="F155516" i="3"/>
  <c r="F155517" i="3"/>
  <c r="F155518" i="3"/>
  <c r="F155519" i="3"/>
  <c r="F155520" i="3"/>
  <c r="F155521" i="3"/>
  <c r="F155522" i="3"/>
  <c r="F155523" i="3"/>
  <c r="F155524" i="3"/>
  <c r="F155525" i="3"/>
  <c r="F155526" i="3"/>
  <c r="F155527" i="3"/>
  <c r="F155528" i="3"/>
  <c r="F155529" i="3"/>
  <c r="F155530" i="3"/>
  <c r="F155531" i="3"/>
  <c r="F155532" i="3"/>
  <c r="F155533" i="3"/>
  <c r="F155534" i="3"/>
  <c r="F155535" i="3"/>
  <c r="F155536" i="3"/>
  <c r="F155537" i="3"/>
  <c r="F155538" i="3"/>
  <c r="F155539" i="3"/>
  <c r="F155540" i="3"/>
  <c r="F155541" i="3"/>
  <c r="F155542" i="3"/>
  <c r="F155543" i="3"/>
  <c r="F155544" i="3"/>
  <c r="F155545" i="3"/>
  <c r="F155546" i="3"/>
  <c r="F155547" i="3"/>
  <c r="F155548" i="3"/>
  <c r="F155549" i="3"/>
  <c r="F155550" i="3"/>
  <c r="F155551" i="3"/>
  <c r="F155552" i="3"/>
  <c r="F155553" i="3"/>
  <c r="F155554" i="3"/>
  <c r="F155555" i="3"/>
  <c r="F155556" i="3"/>
  <c r="F155557" i="3"/>
  <c r="F155558" i="3"/>
  <c r="F155559" i="3"/>
  <c r="F155560" i="3"/>
  <c r="F155561" i="3"/>
  <c r="F155562" i="3"/>
  <c r="F155563" i="3"/>
  <c r="F155564" i="3"/>
  <c r="F155565" i="3"/>
  <c r="F155566" i="3"/>
  <c r="F155567" i="3"/>
  <c r="F155568" i="3"/>
  <c r="F155569" i="3"/>
  <c r="F155570" i="3"/>
  <c r="F155571" i="3"/>
  <c r="F155572" i="3"/>
  <c r="F155573" i="3"/>
  <c r="F155574" i="3"/>
  <c r="F155575" i="3"/>
  <c r="F155576" i="3"/>
  <c r="F155577" i="3"/>
  <c r="F155578" i="3"/>
  <c r="F155579" i="3"/>
  <c r="F155580" i="3"/>
  <c r="F155581" i="3"/>
  <c r="F155582" i="3"/>
  <c r="F155583" i="3"/>
  <c r="F155584" i="3"/>
  <c r="F155585" i="3"/>
  <c r="F155586" i="3"/>
  <c r="F155587" i="3"/>
  <c r="F155588" i="3"/>
  <c r="F155589" i="3"/>
  <c r="F155590" i="3"/>
  <c r="F155591" i="3"/>
  <c r="F155592" i="3"/>
  <c r="F155593" i="3"/>
  <c r="F155594" i="3"/>
  <c r="F155595" i="3"/>
  <c r="F155596" i="3"/>
  <c r="F155597" i="3"/>
  <c r="F155598" i="3"/>
  <c r="F155599" i="3"/>
  <c r="F155600" i="3"/>
  <c r="F155601" i="3"/>
  <c r="F155602" i="3"/>
  <c r="F155603" i="3"/>
  <c r="F155604" i="3"/>
  <c r="F155605" i="3"/>
  <c r="F155606" i="3"/>
  <c r="F155607" i="3"/>
  <c r="F155608" i="3"/>
  <c r="F155609" i="3"/>
  <c r="F155610" i="3"/>
  <c r="F155611" i="3"/>
  <c r="F155612" i="3"/>
  <c r="F155613" i="3"/>
  <c r="F155614" i="3"/>
  <c r="F155615" i="3"/>
  <c r="F155616" i="3"/>
  <c r="F155617" i="3"/>
  <c r="F155618" i="3"/>
  <c r="F155619" i="3"/>
  <c r="F155620" i="3"/>
  <c r="F155621" i="3"/>
  <c r="F155622" i="3"/>
  <c r="F155623" i="3"/>
  <c r="F155624" i="3"/>
  <c r="F155625" i="3"/>
  <c r="F155626" i="3"/>
  <c r="F155627" i="3"/>
  <c r="F155628" i="3"/>
  <c r="F155629" i="3"/>
  <c r="F155630" i="3"/>
  <c r="F155631" i="3"/>
  <c r="F155632" i="3"/>
  <c r="F155633" i="3"/>
  <c r="F155634" i="3"/>
  <c r="F155635" i="3"/>
  <c r="F155636" i="3"/>
  <c r="F155637" i="3"/>
  <c r="F155638" i="3"/>
  <c r="F155639" i="3"/>
  <c r="F155640" i="3"/>
  <c r="F155641" i="3"/>
  <c r="F155642" i="3"/>
  <c r="F155643" i="3"/>
  <c r="F155644" i="3"/>
  <c r="F155645" i="3"/>
  <c r="F155646" i="3"/>
  <c r="F155647" i="3"/>
  <c r="F155648" i="3"/>
  <c r="F155649" i="3"/>
  <c r="F155650" i="3"/>
  <c r="F155651" i="3"/>
  <c r="F155652" i="3"/>
  <c r="F155653" i="3"/>
  <c r="F155654" i="3"/>
  <c r="F155655" i="3"/>
  <c r="F155656" i="3"/>
  <c r="F155657" i="3"/>
  <c r="F155658" i="3"/>
  <c r="F155659" i="3"/>
  <c r="F155660" i="3"/>
  <c r="F155661" i="3"/>
  <c r="F155662" i="3"/>
  <c r="F155663" i="3"/>
  <c r="F155664" i="3"/>
  <c r="F155665" i="3"/>
  <c r="F155666" i="3"/>
  <c r="F155667" i="3"/>
  <c r="F155668" i="3"/>
  <c r="F155669" i="3"/>
  <c r="F155670" i="3"/>
  <c r="F155671" i="3"/>
  <c r="F155672" i="3"/>
  <c r="F155673" i="3"/>
  <c r="F155674" i="3"/>
  <c r="F155675" i="3"/>
  <c r="F155676" i="3"/>
  <c r="F155677" i="3"/>
  <c r="F155678" i="3"/>
  <c r="F155679" i="3"/>
  <c r="F155680" i="3"/>
  <c r="F155681" i="3"/>
  <c r="F155682" i="3"/>
  <c r="F155683" i="3"/>
  <c r="F155684" i="3"/>
  <c r="F155685" i="3"/>
  <c r="F155686" i="3"/>
  <c r="F155687" i="3"/>
  <c r="F155688" i="3"/>
  <c r="F155689" i="3"/>
  <c r="F155690" i="3"/>
  <c r="F155691" i="3"/>
  <c r="F155692" i="3"/>
  <c r="F155693" i="3"/>
  <c r="F155694" i="3"/>
  <c r="F155695" i="3"/>
  <c r="F155696" i="3"/>
  <c r="F155697" i="3"/>
  <c r="F155698" i="3"/>
  <c r="F155699" i="3"/>
  <c r="F155700" i="3"/>
  <c r="F155701" i="3"/>
  <c r="F155702" i="3"/>
  <c r="F155703" i="3"/>
  <c r="F155704" i="3"/>
  <c r="F155705" i="3"/>
  <c r="F155706" i="3"/>
  <c r="F155707" i="3"/>
  <c r="F155708" i="3"/>
  <c r="F155709" i="3"/>
  <c r="F155710" i="3"/>
  <c r="F155711" i="3"/>
  <c r="F155712" i="3"/>
  <c r="F155713" i="3"/>
  <c r="F155714" i="3"/>
  <c r="F155715" i="3"/>
  <c r="F155716" i="3"/>
  <c r="F155717" i="3"/>
  <c r="F155718" i="3"/>
  <c r="F155719" i="3"/>
  <c r="F155720" i="3"/>
  <c r="F155721" i="3"/>
  <c r="F155722" i="3"/>
  <c r="F155723" i="3"/>
  <c r="F155724" i="3"/>
  <c r="F155725" i="3"/>
  <c r="F155726" i="3"/>
  <c r="F155727" i="3"/>
  <c r="F155728" i="3"/>
  <c r="F155729" i="3"/>
  <c r="F155730" i="3"/>
  <c r="F155731" i="3"/>
  <c r="F155732" i="3"/>
  <c r="F155733" i="3"/>
  <c r="F155734" i="3"/>
  <c r="F155735" i="3"/>
  <c r="F155736" i="3"/>
  <c r="F155737" i="3"/>
  <c r="F155738" i="3"/>
  <c r="F155739" i="3"/>
  <c r="F155740" i="3"/>
  <c r="F155741" i="3"/>
  <c r="F155742" i="3"/>
  <c r="F155743" i="3"/>
  <c r="F155744" i="3"/>
  <c r="F155745" i="3"/>
  <c r="F155746" i="3"/>
  <c r="F155747" i="3"/>
  <c r="F155748" i="3"/>
  <c r="F155749" i="3"/>
  <c r="F155750" i="3"/>
  <c r="F155751" i="3"/>
  <c r="F155752" i="3"/>
  <c r="F155753" i="3"/>
  <c r="F155754" i="3"/>
  <c r="F155755" i="3"/>
  <c r="F155756" i="3"/>
  <c r="F155757" i="3"/>
  <c r="F155758" i="3"/>
  <c r="F155759" i="3"/>
  <c r="F155760" i="3"/>
  <c r="F155761" i="3"/>
  <c r="F155762" i="3"/>
  <c r="F155763" i="3"/>
  <c r="F155764" i="3"/>
  <c r="F155765" i="3"/>
  <c r="F155766" i="3"/>
  <c r="F155767" i="3"/>
  <c r="F155768" i="3"/>
  <c r="F155769" i="3"/>
  <c r="F155770" i="3"/>
  <c r="F155771" i="3"/>
  <c r="F155772" i="3"/>
  <c r="F155773" i="3"/>
  <c r="F155774" i="3"/>
  <c r="F155775" i="3"/>
  <c r="F155776" i="3"/>
  <c r="F155777" i="3"/>
  <c r="F155778" i="3"/>
  <c r="F155779" i="3"/>
  <c r="F155780" i="3"/>
  <c r="F155781" i="3"/>
  <c r="F155782" i="3"/>
  <c r="F155783" i="3"/>
  <c r="F155784" i="3"/>
  <c r="F155785" i="3"/>
  <c r="F155786" i="3"/>
  <c r="F155787" i="3"/>
  <c r="F155788" i="3"/>
  <c r="F155789" i="3"/>
  <c r="F155790" i="3"/>
  <c r="F155791" i="3"/>
  <c r="F155792" i="3"/>
  <c r="F155793" i="3"/>
  <c r="F155794" i="3"/>
  <c r="F155795" i="3"/>
  <c r="F155796" i="3"/>
  <c r="F155797" i="3"/>
  <c r="F155798" i="3"/>
  <c r="F155799" i="3"/>
  <c r="F155800" i="3"/>
  <c r="F155801" i="3"/>
  <c r="F155802" i="3"/>
  <c r="F155803" i="3"/>
  <c r="F155804" i="3"/>
  <c r="F155805" i="3"/>
  <c r="F155806" i="3"/>
  <c r="F155807" i="3"/>
  <c r="F155808" i="3"/>
  <c r="F155809" i="3"/>
  <c r="F155810" i="3"/>
  <c r="F155811" i="3"/>
  <c r="F155812" i="3"/>
  <c r="F155813" i="3"/>
  <c r="F155814" i="3"/>
  <c r="F155815" i="3"/>
  <c r="F155816" i="3"/>
  <c r="F155817" i="3"/>
  <c r="F155818" i="3"/>
  <c r="F155819" i="3"/>
  <c r="F155820" i="3"/>
  <c r="F155821" i="3"/>
  <c r="F155822" i="3"/>
  <c r="F155823" i="3"/>
  <c r="F155824" i="3"/>
  <c r="F155825" i="3"/>
  <c r="F155826" i="3"/>
  <c r="F155827" i="3"/>
  <c r="F155828" i="3"/>
  <c r="F155829" i="3"/>
  <c r="F155830" i="3"/>
  <c r="F155831" i="3"/>
  <c r="F155832" i="3"/>
  <c r="F155833" i="3"/>
  <c r="F155834" i="3"/>
  <c r="F155835" i="3"/>
  <c r="F155836" i="3"/>
  <c r="F155837" i="3"/>
  <c r="F155838" i="3"/>
  <c r="F155839" i="3"/>
  <c r="F155840" i="3"/>
  <c r="F155841" i="3"/>
  <c r="F155842" i="3"/>
  <c r="F155843" i="3"/>
  <c r="F155844" i="3"/>
  <c r="F155845" i="3"/>
  <c r="F155846" i="3"/>
  <c r="F155847" i="3"/>
  <c r="F155848" i="3"/>
  <c r="F155849" i="3"/>
  <c r="F155850" i="3"/>
  <c r="F155851" i="3"/>
  <c r="F155852" i="3"/>
  <c r="F155853" i="3"/>
  <c r="F155854" i="3"/>
  <c r="F155855" i="3"/>
  <c r="F155856" i="3"/>
  <c r="F155857" i="3"/>
  <c r="F155858" i="3"/>
  <c r="F155859" i="3"/>
  <c r="F155860" i="3"/>
  <c r="F155861" i="3"/>
  <c r="F155862" i="3"/>
  <c r="F155863" i="3"/>
  <c r="F155864" i="3"/>
  <c r="F155865" i="3"/>
  <c r="F155866" i="3"/>
  <c r="F155867" i="3"/>
  <c r="F155868" i="3"/>
  <c r="F155869" i="3"/>
  <c r="F155870" i="3"/>
  <c r="F155871" i="3"/>
  <c r="F155872" i="3"/>
  <c r="F155873" i="3"/>
  <c r="F155874" i="3"/>
  <c r="F155875" i="3"/>
  <c r="F155876" i="3"/>
  <c r="F155877" i="3"/>
  <c r="F155878" i="3"/>
  <c r="F155879" i="3"/>
  <c r="F155880" i="3"/>
  <c r="F155881" i="3"/>
  <c r="F155882" i="3"/>
  <c r="F155883" i="3"/>
  <c r="F155884" i="3"/>
  <c r="F155885" i="3"/>
  <c r="F155886" i="3"/>
  <c r="F155887" i="3"/>
  <c r="F155888" i="3"/>
  <c r="F155889" i="3"/>
  <c r="F155890" i="3"/>
  <c r="F155891" i="3"/>
  <c r="F155892" i="3"/>
  <c r="F155893" i="3"/>
  <c r="F155894" i="3"/>
  <c r="F155895" i="3"/>
  <c r="F155896" i="3"/>
  <c r="F155897" i="3"/>
  <c r="F155898" i="3"/>
  <c r="F155899" i="3"/>
  <c r="F155900" i="3"/>
  <c r="F155901" i="3"/>
  <c r="F155902" i="3"/>
  <c r="F155903" i="3"/>
  <c r="F155904" i="3"/>
  <c r="F155905" i="3"/>
  <c r="F155906" i="3"/>
  <c r="F155907" i="3"/>
  <c r="F155908" i="3"/>
  <c r="F155909" i="3"/>
  <c r="F155910" i="3"/>
  <c r="F155911" i="3"/>
  <c r="F155912" i="3"/>
  <c r="F155913" i="3"/>
  <c r="F155914" i="3"/>
  <c r="F155915" i="3"/>
  <c r="F155916" i="3"/>
  <c r="F155917" i="3"/>
  <c r="F155918" i="3"/>
  <c r="F155919" i="3"/>
  <c r="F155920" i="3"/>
  <c r="F155921" i="3"/>
  <c r="F155922" i="3"/>
  <c r="F155923" i="3"/>
  <c r="F155924" i="3"/>
  <c r="F155925" i="3"/>
  <c r="F155926" i="3"/>
  <c r="F155927" i="3"/>
  <c r="F155928" i="3"/>
  <c r="F155929" i="3"/>
  <c r="F155930" i="3"/>
  <c r="F155931" i="3"/>
  <c r="F155932" i="3"/>
  <c r="F155933" i="3"/>
  <c r="F155934" i="3"/>
  <c r="F155935" i="3"/>
  <c r="F155936" i="3"/>
  <c r="F155937" i="3"/>
  <c r="F155938" i="3"/>
  <c r="F155939" i="3"/>
  <c r="F155940" i="3"/>
  <c r="F155941" i="3"/>
  <c r="F155942" i="3"/>
  <c r="F155943" i="3"/>
  <c r="F155944" i="3"/>
  <c r="F155945" i="3"/>
  <c r="F155946" i="3"/>
  <c r="F155947" i="3"/>
  <c r="F155948" i="3"/>
  <c r="F155949" i="3"/>
  <c r="F155950" i="3"/>
  <c r="F155951" i="3"/>
  <c r="F155952" i="3"/>
  <c r="F155953" i="3"/>
  <c r="F155954" i="3"/>
  <c r="F155955" i="3"/>
  <c r="F155956" i="3"/>
  <c r="F155957" i="3"/>
  <c r="F155958" i="3"/>
  <c r="F155959" i="3"/>
  <c r="F155960" i="3"/>
  <c r="F155961" i="3"/>
  <c r="F155962" i="3"/>
  <c r="F155963" i="3"/>
  <c r="F155964" i="3"/>
  <c r="F155965" i="3"/>
  <c r="F155966" i="3"/>
  <c r="F155967" i="3"/>
  <c r="F155968" i="3"/>
  <c r="F155969" i="3"/>
  <c r="F155970" i="3"/>
  <c r="F155971" i="3"/>
  <c r="F155972" i="3"/>
  <c r="F155973" i="3"/>
  <c r="F155974" i="3"/>
  <c r="F155975" i="3"/>
  <c r="F155976" i="3"/>
  <c r="F155977" i="3"/>
  <c r="F155978" i="3"/>
  <c r="F155979" i="3"/>
  <c r="F155980" i="3"/>
  <c r="F155981" i="3"/>
  <c r="F155982" i="3"/>
  <c r="F155983" i="3"/>
  <c r="F155984" i="3"/>
  <c r="F155985" i="3"/>
  <c r="F155986" i="3"/>
  <c r="F155987" i="3"/>
  <c r="F155988" i="3"/>
  <c r="F155989" i="3"/>
  <c r="F155990" i="3"/>
  <c r="F155991" i="3"/>
  <c r="F155992" i="3"/>
  <c r="F155993" i="3"/>
  <c r="F155994" i="3"/>
  <c r="F155995" i="3"/>
  <c r="F155996" i="3"/>
  <c r="F155997" i="3"/>
  <c r="F155998" i="3"/>
  <c r="F155999" i="3"/>
  <c r="F156000" i="3"/>
  <c r="F156001" i="3"/>
  <c r="F156002" i="3"/>
  <c r="F156003" i="3"/>
  <c r="F156004" i="3"/>
  <c r="F156005" i="3"/>
  <c r="F156006" i="3"/>
  <c r="F156007" i="3"/>
  <c r="F156008" i="3"/>
  <c r="F156009" i="3"/>
  <c r="F156010" i="3"/>
  <c r="F156011" i="3"/>
  <c r="F156012" i="3"/>
  <c r="F156013" i="3"/>
  <c r="F156014" i="3"/>
  <c r="F156015" i="3"/>
  <c r="F156016" i="3"/>
  <c r="F156017" i="3"/>
  <c r="F156018" i="3"/>
  <c r="F156019" i="3"/>
  <c r="F156020" i="3"/>
  <c r="F156021" i="3"/>
  <c r="F156022" i="3"/>
  <c r="F156023" i="3"/>
  <c r="F156024" i="3"/>
  <c r="F156025" i="3"/>
  <c r="F156026" i="3"/>
  <c r="F156027" i="3"/>
  <c r="F156028" i="3"/>
  <c r="F156029" i="3"/>
  <c r="F156030" i="3"/>
  <c r="F156031" i="3"/>
  <c r="F156032" i="3"/>
  <c r="F156033" i="3"/>
  <c r="F156034" i="3"/>
  <c r="F156035" i="3"/>
  <c r="F156036" i="3"/>
  <c r="F156037" i="3"/>
  <c r="F156038" i="3"/>
  <c r="F156039" i="3"/>
  <c r="F156040" i="3"/>
  <c r="F156041" i="3"/>
  <c r="F156042" i="3"/>
  <c r="F156043" i="3"/>
  <c r="F156044" i="3"/>
  <c r="F156045" i="3"/>
  <c r="F156046" i="3"/>
  <c r="F156047" i="3"/>
  <c r="F156048" i="3"/>
  <c r="F156049" i="3"/>
  <c r="F156050" i="3"/>
  <c r="F156051" i="3"/>
  <c r="F156052" i="3"/>
  <c r="F156053" i="3"/>
  <c r="F156054" i="3"/>
  <c r="F156055" i="3"/>
  <c r="F156056" i="3"/>
  <c r="F156057" i="3"/>
  <c r="F156058" i="3"/>
  <c r="F156059" i="3"/>
  <c r="F156060" i="3"/>
  <c r="F156061" i="3"/>
  <c r="F156062" i="3"/>
  <c r="F156063" i="3"/>
  <c r="F156064" i="3"/>
  <c r="F156065" i="3"/>
  <c r="F156066" i="3"/>
  <c r="F156067" i="3"/>
  <c r="F156068" i="3"/>
  <c r="F156069" i="3"/>
  <c r="F156070" i="3"/>
  <c r="F156071" i="3"/>
  <c r="F156072" i="3"/>
  <c r="F156073" i="3"/>
  <c r="F156074" i="3"/>
  <c r="F156075" i="3"/>
  <c r="F156076" i="3"/>
  <c r="F156077" i="3"/>
  <c r="F156078" i="3"/>
  <c r="F156079" i="3"/>
  <c r="F156080" i="3"/>
  <c r="F156081" i="3"/>
  <c r="F156082" i="3"/>
  <c r="F156083" i="3"/>
  <c r="F156084" i="3"/>
  <c r="F156085" i="3"/>
  <c r="F156086" i="3"/>
  <c r="F156087" i="3"/>
  <c r="F156088" i="3"/>
  <c r="F156089" i="3"/>
  <c r="F156090" i="3"/>
  <c r="F156091" i="3"/>
  <c r="F156092" i="3"/>
  <c r="F156093" i="3"/>
  <c r="F156094" i="3"/>
  <c r="F156095" i="3"/>
  <c r="F156096" i="3"/>
  <c r="F156097" i="3"/>
  <c r="F156098" i="3"/>
  <c r="F156099" i="3"/>
  <c r="F156100" i="3"/>
  <c r="F156101" i="3"/>
  <c r="F156102" i="3"/>
  <c r="F156103" i="3"/>
  <c r="F156104" i="3"/>
  <c r="F156105" i="3"/>
  <c r="F156106" i="3"/>
  <c r="F156107" i="3"/>
  <c r="F156108" i="3"/>
  <c r="F156109" i="3"/>
  <c r="F156110" i="3"/>
  <c r="F156111" i="3"/>
  <c r="F156112" i="3"/>
  <c r="F156113" i="3"/>
  <c r="F156114" i="3"/>
  <c r="F156115" i="3"/>
  <c r="F156116" i="3"/>
  <c r="F156117" i="3"/>
  <c r="F156118" i="3"/>
  <c r="F156119" i="3"/>
  <c r="F156120" i="3"/>
  <c r="F156121" i="3"/>
  <c r="F156122" i="3"/>
  <c r="F156123" i="3"/>
  <c r="F156124" i="3"/>
  <c r="F156125" i="3"/>
  <c r="F156126" i="3"/>
  <c r="F156127" i="3"/>
  <c r="F156128" i="3"/>
  <c r="F156129" i="3"/>
  <c r="F156130" i="3"/>
  <c r="F156131" i="3"/>
  <c r="F156132" i="3"/>
  <c r="F156133" i="3"/>
  <c r="F156134" i="3"/>
  <c r="F156135" i="3"/>
  <c r="F156136" i="3"/>
  <c r="F156137" i="3"/>
  <c r="F156138" i="3"/>
  <c r="F156139" i="3"/>
  <c r="F156140" i="3"/>
  <c r="F156141" i="3"/>
  <c r="F156142" i="3"/>
  <c r="F156143" i="3"/>
  <c r="F156144" i="3"/>
  <c r="F156145" i="3"/>
  <c r="F156146" i="3"/>
  <c r="F156147" i="3"/>
  <c r="F156148" i="3"/>
  <c r="F156149" i="3"/>
  <c r="F156150" i="3"/>
  <c r="F156151" i="3"/>
  <c r="F156152" i="3"/>
  <c r="F156153" i="3"/>
  <c r="F156154" i="3"/>
  <c r="F156155" i="3"/>
  <c r="F156156" i="3"/>
  <c r="F156157" i="3"/>
  <c r="F156158" i="3"/>
  <c r="F156159" i="3"/>
  <c r="F156160" i="3"/>
  <c r="F156161" i="3"/>
  <c r="F156162" i="3"/>
  <c r="F156163" i="3"/>
  <c r="F156164" i="3"/>
  <c r="F156165" i="3"/>
  <c r="F156166" i="3"/>
  <c r="F156167" i="3"/>
  <c r="F156168" i="3"/>
  <c r="F156169" i="3"/>
  <c r="F156170" i="3"/>
  <c r="F156171" i="3"/>
  <c r="F156172" i="3"/>
  <c r="F156173" i="3"/>
  <c r="F156174" i="3"/>
  <c r="F156175" i="3"/>
  <c r="F156176" i="3"/>
  <c r="F156177" i="3"/>
  <c r="F156178" i="3"/>
  <c r="F156179" i="3"/>
  <c r="F156180" i="3"/>
  <c r="F156181" i="3"/>
  <c r="F156182" i="3"/>
  <c r="F156183" i="3"/>
  <c r="F156184" i="3"/>
  <c r="F156185" i="3"/>
  <c r="F156186" i="3"/>
  <c r="F156187" i="3"/>
  <c r="F156188" i="3"/>
  <c r="F156189" i="3"/>
  <c r="F156190" i="3"/>
  <c r="F156191" i="3"/>
  <c r="F156192" i="3"/>
  <c r="F156193" i="3"/>
  <c r="F156194" i="3"/>
  <c r="F156195" i="3"/>
  <c r="F156196" i="3"/>
  <c r="F156197" i="3"/>
  <c r="F156198" i="3"/>
  <c r="F156199" i="3"/>
  <c r="F156200" i="3"/>
  <c r="F156201" i="3"/>
  <c r="F156202" i="3"/>
  <c r="F156203" i="3"/>
  <c r="F156204" i="3"/>
  <c r="F156205" i="3"/>
  <c r="F156206" i="3"/>
  <c r="F156207" i="3"/>
  <c r="F156208" i="3"/>
  <c r="F156209" i="3"/>
  <c r="F156210" i="3"/>
  <c r="F156211" i="3"/>
  <c r="F156212" i="3"/>
  <c r="F156213" i="3"/>
  <c r="F156214" i="3"/>
  <c r="F156215" i="3"/>
  <c r="F156216" i="3"/>
  <c r="F156217" i="3"/>
  <c r="F156218" i="3"/>
  <c r="F156219" i="3"/>
  <c r="F156220" i="3"/>
  <c r="F156221" i="3"/>
  <c r="F156222" i="3"/>
  <c r="F156223" i="3"/>
  <c r="F156224" i="3"/>
  <c r="F156225" i="3"/>
  <c r="F156226" i="3"/>
  <c r="F156227" i="3"/>
  <c r="F156228" i="3"/>
  <c r="F156229" i="3"/>
  <c r="F156230" i="3"/>
  <c r="F156231" i="3"/>
  <c r="F156232" i="3"/>
  <c r="F156233" i="3"/>
  <c r="F156234" i="3"/>
  <c r="F156235" i="3"/>
  <c r="F156236" i="3"/>
  <c r="F156237" i="3"/>
  <c r="F156238" i="3"/>
  <c r="F156239" i="3"/>
  <c r="F156240" i="3"/>
  <c r="F156241" i="3"/>
  <c r="F156242" i="3"/>
  <c r="F156243" i="3"/>
  <c r="F156244" i="3"/>
  <c r="F156245" i="3"/>
  <c r="F156246" i="3"/>
  <c r="F156247" i="3"/>
  <c r="F156248" i="3"/>
  <c r="F156249" i="3"/>
  <c r="F156250" i="3"/>
  <c r="F156251" i="3"/>
  <c r="F156252" i="3"/>
  <c r="F156253" i="3"/>
  <c r="F156254" i="3"/>
  <c r="F156255" i="3"/>
  <c r="F156256" i="3"/>
  <c r="F156257" i="3"/>
  <c r="F156258" i="3"/>
  <c r="F156259" i="3"/>
  <c r="F156260" i="3"/>
  <c r="F156261" i="3"/>
  <c r="F156262" i="3"/>
  <c r="F156263" i="3"/>
  <c r="F156264" i="3"/>
  <c r="F156265" i="3"/>
  <c r="F156266" i="3"/>
  <c r="F156267" i="3"/>
  <c r="F156268" i="3"/>
  <c r="F156269" i="3"/>
  <c r="F156270" i="3"/>
  <c r="F156271" i="3"/>
  <c r="F156272" i="3"/>
  <c r="F156273" i="3"/>
  <c r="F156274" i="3"/>
  <c r="F156275" i="3"/>
  <c r="F156276" i="3"/>
  <c r="F156277" i="3"/>
  <c r="F156278" i="3"/>
  <c r="F156279" i="3"/>
  <c r="F156280" i="3"/>
  <c r="F156281" i="3"/>
  <c r="F156282" i="3"/>
  <c r="F156283" i="3"/>
  <c r="F156284" i="3"/>
  <c r="F156285" i="3"/>
  <c r="F156286" i="3"/>
  <c r="F156287" i="3"/>
  <c r="F156288" i="3"/>
  <c r="F156289" i="3"/>
  <c r="F156290" i="3"/>
  <c r="F156291" i="3"/>
  <c r="F156292" i="3"/>
  <c r="F156293" i="3"/>
  <c r="F156294" i="3"/>
  <c r="F156295" i="3"/>
  <c r="F156296" i="3"/>
  <c r="F156297" i="3"/>
  <c r="F156298" i="3"/>
  <c r="F156299" i="3"/>
  <c r="F156300" i="3"/>
  <c r="F156301" i="3"/>
  <c r="F156302" i="3"/>
  <c r="F156303" i="3"/>
  <c r="F156304" i="3"/>
  <c r="F156305" i="3"/>
  <c r="F156306" i="3"/>
  <c r="F156307" i="3"/>
  <c r="F156308" i="3"/>
  <c r="F156309" i="3"/>
  <c r="F156310" i="3"/>
  <c r="F156311" i="3"/>
  <c r="F156312" i="3"/>
  <c r="F156313" i="3"/>
  <c r="F156314" i="3"/>
  <c r="F156315" i="3"/>
  <c r="F156316" i="3"/>
  <c r="F156317" i="3"/>
  <c r="F156318" i="3"/>
  <c r="F156319" i="3"/>
  <c r="F156320" i="3"/>
  <c r="F156321" i="3"/>
  <c r="F156322" i="3"/>
  <c r="F156323" i="3"/>
  <c r="F156324" i="3"/>
  <c r="F156325" i="3"/>
  <c r="F156326" i="3"/>
  <c r="F156327" i="3"/>
  <c r="F156328" i="3"/>
  <c r="F156329" i="3"/>
  <c r="F156330" i="3"/>
  <c r="F156331" i="3"/>
  <c r="F156332" i="3"/>
  <c r="F156333" i="3"/>
  <c r="F156334" i="3"/>
  <c r="F156335" i="3"/>
  <c r="F156336" i="3"/>
  <c r="F156337" i="3"/>
  <c r="F156338" i="3"/>
  <c r="F156339" i="3"/>
  <c r="F156340" i="3"/>
  <c r="F156341" i="3"/>
  <c r="F156342" i="3"/>
  <c r="F156343" i="3"/>
  <c r="F156344" i="3"/>
  <c r="F156345" i="3"/>
  <c r="F156346" i="3"/>
  <c r="F156347" i="3"/>
  <c r="F156348" i="3"/>
  <c r="F156349" i="3"/>
  <c r="F156350" i="3"/>
  <c r="F156351" i="3"/>
  <c r="F156352" i="3"/>
  <c r="F156353" i="3"/>
  <c r="F156354" i="3"/>
  <c r="F156355" i="3"/>
  <c r="F156356" i="3"/>
  <c r="F156357" i="3"/>
  <c r="F156358" i="3"/>
  <c r="F156359" i="3"/>
  <c r="F156360" i="3"/>
  <c r="F156361" i="3"/>
  <c r="F156362" i="3"/>
  <c r="F156363" i="3"/>
  <c r="F156364" i="3"/>
  <c r="F156365" i="3"/>
  <c r="F156366" i="3"/>
  <c r="F156367" i="3"/>
  <c r="F156368" i="3"/>
  <c r="F156369" i="3"/>
  <c r="F156370" i="3"/>
  <c r="F156371" i="3"/>
  <c r="F156372" i="3"/>
  <c r="F156373" i="3"/>
  <c r="F156374" i="3"/>
  <c r="F156375" i="3"/>
  <c r="F156376" i="3"/>
  <c r="F156377" i="3"/>
  <c r="F156378" i="3"/>
  <c r="F156379" i="3"/>
  <c r="F156380" i="3"/>
  <c r="F156381" i="3"/>
  <c r="F156382" i="3"/>
  <c r="F156383" i="3"/>
  <c r="F156384" i="3"/>
  <c r="F156385" i="3"/>
  <c r="F156386" i="3"/>
  <c r="F156387" i="3"/>
  <c r="F156388" i="3"/>
  <c r="F156389" i="3"/>
  <c r="F156390" i="3"/>
  <c r="F156391" i="3"/>
  <c r="F156392" i="3"/>
  <c r="F156393" i="3"/>
  <c r="F156394" i="3"/>
  <c r="F156395" i="3"/>
  <c r="F156396" i="3"/>
  <c r="F156397" i="3"/>
  <c r="F156398" i="3"/>
  <c r="F156399" i="3"/>
  <c r="F156400" i="3"/>
  <c r="F156401" i="3"/>
  <c r="F156402" i="3"/>
  <c r="F156403" i="3"/>
  <c r="F156404" i="3"/>
  <c r="F156405" i="3"/>
  <c r="F156406" i="3"/>
  <c r="F156407" i="3"/>
  <c r="F156408" i="3"/>
  <c r="F156409" i="3"/>
  <c r="F156410" i="3"/>
  <c r="F156411" i="3"/>
  <c r="F156412" i="3"/>
  <c r="F156413" i="3"/>
  <c r="F156414" i="3"/>
  <c r="F156415" i="3"/>
  <c r="F156416" i="3"/>
  <c r="F156417" i="3"/>
  <c r="F156418" i="3"/>
  <c r="F156419" i="3"/>
  <c r="F156420" i="3"/>
  <c r="F156421" i="3"/>
  <c r="F156422" i="3"/>
  <c r="F156423" i="3"/>
  <c r="F156424" i="3"/>
  <c r="F156425" i="3"/>
  <c r="F156426" i="3"/>
  <c r="F156427" i="3"/>
  <c r="F156428" i="3"/>
  <c r="F156429" i="3"/>
  <c r="F156430" i="3"/>
  <c r="F156431" i="3"/>
  <c r="F156432" i="3"/>
  <c r="F156433" i="3"/>
  <c r="F156434" i="3"/>
  <c r="F156435" i="3"/>
  <c r="F156436" i="3"/>
  <c r="F156437" i="3"/>
  <c r="F156438" i="3"/>
  <c r="F156439" i="3"/>
  <c r="F156440" i="3"/>
  <c r="F156441" i="3"/>
  <c r="F156442" i="3"/>
  <c r="F156443" i="3"/>
  <c r="F156444" i="3"/>
  <c r="F156445" i="3"/>
  <c r="F156446" i="3"/>
  <c r="F156447" i="3"/>
  <c r="F156448" i="3"/>
  <c r="F156449" i="3"/>
  <c r="F156450" i="3"/>
  <c r="F156451" i="3"/>
  <c r="F156452" i="3"/>
  <c r="F156453" i="3"/>
  <c r="F156454" i="3"/>
  <c r="F156455" i="3"/>
  <c r="F156456" i="3"/>
  <c r="F156457" i="3"/>
  <c r="F156458" i="3"/>
  <c r="F156459" i="3"/>
  <c r="F156460" i="3"/>
  <c r="F156461" i="3"/>
  <c r="F156462" i="3"/>
  <c r="F156463" i="3"/>
  <c r="F156464" i="3"/>
  <c r="F156465" i="3"/>
  <c r="F156466" i="3"/>
  <c r="F156467" i="3"/>
  <c r="F156468" i="3"/>
  <c r="F156469" i="3"/>
  <c r="F156470" i="3"/>
  <c r="F156471" i="3"/>
  <c r="F156472" i="3"/>
  <c r="F156473" i="3"/>
  <c r="F156474" i="3"/>
  <c r="F156475" i="3"/>
  <c r="F156476" i="3"/>
  <c r="F156477" i="3"/>
  <c r="F156478" i="3"/>
  <c r="F156479" i="3"/>
  <c r="F156480" i="3"/>
  <c r="F156481" i="3"/>
  <c r="F156482" i="3"/>
  <c r="F156483" i="3"/>
  <c r="F156484" i="3"/>
  <c r="F156485" i="3"/>
  <c r="F156486" i="3"/>
  <c r="F156487" i="3"/>
  <c r="F156488" i="3"/>
  <c r="F156489" i="3"/>
  <c r="F156490" i="3"/>
  <c r="F156491" i="3"/>
  <c r="F156492" i="3"/>
  <c r="F156493" i="3"/>
  <c r="F156494" i="3"/>
  <c r="F156495" i="3"/>
  <c r="F156496" i="3"/>
  <c r="F156497" i="3"/>
  <c r="F156498" i="3"/>
  <c r="F156499" i="3"/>
  <c r="F156500" i="3"/>
  <c r="F156501" i="3"/>
  <c r="F156502" i="3"/>
  <c r="F156503" i="3"/>
  <c r="F156504" i="3"/>
  <c r="F156505" i="3"/>
  <c r="F156506" i="3"/>
  <c r="F156507" i="3"/>
  <c r="F156508" i="3"/>
  <c r="F156509" i="3"/>
  <c r="F156510" i="3"/>
  <c r="F156511" i="3"/>
  <c r="F156512" i="3"/>
  <c r="F156513" i="3"/>
  <c r="F156514" i="3"/>
  <c r="F156515" i="3"/>
  <c r="F156516" i="3"/>
  <c r="F156517" i="3"/>
  <c r="F156518" i="3"/>
  <c r="F156519" i="3"/>
  <c r="F156520" i="3"/>
  <c r="F156521" i="3"/>
  <c r="F156522" i="3"/>
  <c r="F156523" i="3"/>
  <c r="F156524" i="3"/>
  <c r="F156525" i="3"/>
  <c r="F156526" i="3"/>
  <c r="F156527" i="3"/>
  <c r="F156528" i="3"/>
  <c r="F156529" i="3"/>
  <c r="F156530" i="3"/>
  <c r="F156531" i="3"/>
  <c r="F156532" i="3"/>
  <c r="F156533" i="3"/>
  <c r="F156534" i="3"/>
  <c r="F156535" i="3"/>
  <c r="F156536" i="3"/>
  <c r="F156537" i="3"/>
  <c r="F156538" i="3"/>
  <c r="F156539" i="3"/>
  <c r="F156540" i="3"/>
  <c r="F156541" i="3"/>
  <c r="F156542" i="3"/>
  <c r="F156543" i="3"/>
  <c r="F156544" i="3"/>
  <c r="F156545" i="3"/>
  <c r="F156546" i="3"/>
  <c r="F156547" i="3"/>
  <c r="F156548" i="3"/>
  <c r="F156549" i="3"/>
  <c r="F156550" i="3"/>
  <c r="F156551" i="3"/>
  <c r="F156552" i="3"/>
  <c r="F156553" i="3"/>
  <c r="F156554" i="3"/>
  <c r="F156555" i="3"/>
  <c r="F156556" i="3"/>
  <c r="F156557" i="3"/>
  <c r="F156558" i="3"/>
  <c r="F156559" i="3"/>
  <c r="F156560" i="3"/>
  <c r="F156561" i="3"/>
  <c r="F156562" i="3"/>
  <c r="F156563" i="3"/>
  <c r="F156564" i="3"/>
  <c r="F156565" i="3"/>
  <c r="F156566" i="3"/>
  <c r="F156567" i="3"/>
  <c r="F156568" i="3"/>
  <c r="F156569" i="3"/>
  <c r="F156570" i="3"/>
  <c r="F156571" i="3"/>
  <c r="F156572" i="3"/>
  <c r="F156573" i="3"/>
  <c r="F156574" i="3"/>
  <c r="F156575" i="3"/>
  <c r="F156576" i="3"/>
  <c r="F156577" i="3"/>
  <c r="F156578" i="3"/>
  <c r="F156579" i="3"/>
  <c r="F156580" i="3"/>
  <c r="F156581" i="3"/>
  <c r="F156582" i="3"/>
  <c r="F156583" i="3"/>
  <c r="F156584" i="3"/>
  <c r="F156585" i="3"/>
  <c r="F156586" i="3"/>
  <c r="F156587" i="3"/>
  <c r="F156588" i="3"/>
  <c r="F156589" i="3"/>
  <c r="F156590" i="3"/>
  <c r="F156591" i="3"/>
  <c r="F156592" i="3"/>
  <c r="F156593" i="3"/>
  <c r="F156594" i="3"/>
  <c r="F156595" i="3"/>
  <c r="F156596" i="3"/>
  <c r="F156597" i="3"/>
  <c r="F156598" i="3"/>
  <c r="F156599" i="3"/>
  <c r="F156600" i="3"/>
  <c r="F156601" i="3"/>
  <c r="F156602" i="3"/>
  <c r="F156603" i="3"/>
  <c r="F156604" i="3"/>
  <c r="F156605" i="3"/>
  <c r="F156606" i="3"/>
  <c r="F156607" i="3"/>
  <c r="F156608" i="3"/>
  <c r="F156609" i="3"/>
  <c r="F156610" i="3"/>
  <c r="F156611" i="3"/>
  <c r="F156612" i="3"/>
  <c r="F156613" i="3"/>
  <c r="F156614" i="3"/>
  <c r="F156615" i="3"/>
  <c r="F156616" i="3"/>
  <c r="F156617" i="3"/>
  <c r="F156618" i="3"/>
  <c r="F156619" i="3"/>
  <c r="F156620" i="3"/>
  <c r="F156621" i="3"/>
  <c r="F156622" i="3"/>
  <c r="F156623" i="3"/>
  <c r="F156624" i="3"/>
  <c r="F156625" i="3"/>
  <c r="F156626" i="3"/>
  <c r="F156627" i="3"/>
  <c r="F156628" i="3"/>
  <c r="F156629" i="3"/>
  <c r="F156630" i="3"/>
  <c r="F156631" i="3"/>
  <c r="F156632" i="3"/>
  <c r="F156633" i="3"/>
  <c r="F156634" i="3"/>
  <c r="F156635" i="3"/>
  <c r="F156636" i="3"/>
  <c r="F156637" i="3"/>
  <c r="F156638" i="3"/>
  <c r="F156639" i="3"/>
  <c r="F156640" i="3"/>
  <c r="F156641" i="3"/>
  <c r="F156642" i="3"/>
  <c r="F156643" i="3"/>
  <c r="F156644" i="3"/>
  <c r="F156645" i="3"/>
  <c r="F156646" i="3"/>
  <c r="F156647" i="3"/>
  <c r="F156648" i="3"/>
  <c r="F156649" i="3"/>
  <c r="F156650" i="3"/>
  <c r="F156651" i="3"/>
  <c r="F156652" i="3"/>
  <c r="F156653" i="3"/>
  <c r="F156654" i="3"/>
  <c r="F156655" i="3"/>
  <c r="F156656" i="3"/>
  <c r="F156657" i="3"/>
  <c r="F156658" i="3"/>
  <c r="F156659" i="3"/>
  <c r="F156660" i="3"/>
  <c r="F156661" i="3"/>
  <c r="F156662" i="3"/>
  <c r="F156663" i="3"/>
  <c r="F156664" i="3"/>
  <c r="F156665" i="3"/>
  <c r="F156666" i="3"/>
  <c r="F156667" i="3"/>
  <c r="F156668" i="3"/>
  <c r="F156669" i="3"/>
  <c r="F156670" i="3"/>
  <c r="F156671" i="3"/>
  <c r="F156672" i="3"/>
  <c r="F156673" i="3"/>
  <c r="F156674" i="3"/>
  <c r="F156675" i="3"/>
  <c r="F156676" i="3"/>
  <c r="F156677" i="3"/>
  <c r="F156678" i="3"/>
  <c r="F156679" i="3"/>
  <c r="F156680" i="3"/>
  <c r="F156681" i="3"/>
  <c r="F156682" i="3"/>
  <c r="F156683" i="3"/>
  <c r="F156684" i="3"/>
  <c r="F156685" i="3"/>
  <c r="F156686" i="3"/>
  <c r="F156687" i="3"/>
  <c r="F156688" i="3"/>
  <c r="F156689" i="3"/>
  <c r="F156690" i="3"/>
  <c r="F156691" i="3"/>
  <c r="F156692" i="3"/>
  <c r="F156693" i="3"/>
  <c r="F156694" i="3"/>
  <c r="F156695" i="3"/>
  <c r="F156696" i="3"/>
  <c r="F156697" i="3"/>
  <c r="F156698" i="3"/>
  <c r="F156699" i="3"/>
  <c r="F156700" i="3"/>
  <c r="F156701" i="3"/>
  <c r="F156702" i="3"/>
  <c r="F156703" i="3"/>
  <c r="F156704" i="3"/>
  <c r="F156705" i="3"/>
  <c r="F156706" i="3"/>
  <c r="F156707" i="3"/>
  <c r="F156708" i="3"/>
  <c r="F156709" i="3"/>
  <c r="F156710" i="3"/>
  <c r="F156711" i="3"/>
  <c r="F156712" i="3"/>
  <c r="F156713" i="3"/>
  <c r="F156714" i="3"/>
  <c r="F156715" i="3"/>
  <c r="F156716" i="3"/>
  <c r="F156717" i="3"/>
  <c r="F156718" i="3"/>
  <c r="F156719" i="3"/>
  <c r="F156720" i="3"/>
  <c r="F156721" i="3"/>
  <c r="F156722" i="3"/>
  <c r="F156723" i="3"/>
  <c r="F156724" i="3"/>
  <c r="F156725" i="3"/>
  <c r="F156726" i="3"/>
  <c r="F156727" i="3"/>
  <c r="F156728" i="3"/>
  <c r="F156729" i="3"/>
  <c r="F156730" i="3"/>
  <c r="F156731" i="3"/>
  <c r="F156732" i="3"/>
  <c r="F156733" i="3"/>
  <c r="F156734" i="3"/>
  <c r="F156735" i="3"/>
  <c r="F156736" i="3"/>
  <c r="F156737" i="3"/>
  <c r="F156738" i="3"/>
  <c r="F156739" i="3"/>
  <c r="F156740" i="3"/>
  <c r="F156741" i="3"/>
  <c r="F156742" i="3"/>
  <c r="F156743" i="3"/>
  <c r="F156744" i="3"/>
  <c r="F156745" i="3"/>
  <c r="F156746" i="3"/>
  <c r="F156747" i="3"/>
  <c r="F156748" i="3"/>
  <c r="F156749" i="3"/>
  <c r="F156750" i="3"/>
  <c r="F156751" i="3"/>
  <c r="F156752" i="3"/>
  <c r="F156753" i="3"/>
  <c r="F156754" i="3"/>
  <c r="F156755" i="3"/>
  <c r="F156756" i="3"/>
  <c r="F156757" i="3"/>
  <c r="F156758" i="3"/>
  <c r="F156759" i="3"/>
  <c r="F156760" i="3"/>
  <c r="F156761" i="3"/>
  <c r="F156762" i="3"/>
  <c r="F156763" i="3"/>
  <c r="F156764" i="3"/>
  <c r="F156765" i="3"/>
  <c r="F156766" i="3"/>
  <c r="F156767" i="3"/>
  <c r="F156768" i="3"/>
  <c r="F156769" i="3"/>
  <c r="F156770" i="3"/>
  <c r="F156771" i="3"/>
  <c r="F156772" i="3"/>
  <c r="F156773" i="3"/>
  <c r="F156774" i="3"/>
  <c r="F156775" i="3"/>
  <c r="F156776" i="3"/>
  <c r="F156777" i="3"/>
  <c r="F156778" i="3"/>
  <c r="F156779" i="3"/>
  <c r="F156780" i="3"/>
  <c r="F156781" i="3"/>
  <c r="F156782" i="3"/>
  <c r="F156783" i="3"/>
  <c r="F156784" i="3"/>
  <c r="F156785" i="3"/>
  <c r="F156786" i="3"/>
  <c r="F156787" i="3"/>
  <c r="F156788" i="3"/>
  <c r="F156789" i="3"/>
  <c r="F156790" i="3"/>
  <c r="F156791" i="3"/>
  <c r="F156792" i="3"/>
  <c r="F156793" i="3"/>
  <c r="F156794" i="3"/>
  <c r="F156795" i="3"/>
  <c r="F156796" i="3"/>
  <c r="F156797" i="3"/>
  <c r="F156798" i="3"/>
  <c r="F156799" i="3"/>
  <c r="F156800" i="3"/>
  <c r="F156801" i="3"/>
  <c r="F156802" i="3"/>
  <c r="F156803" i="3"/>
  <c r="F156804" i="3"/>
  <c r="F156805" i="3"/>
  <c r="F156806" i="3"/>
  <c r="F156807" i="3"/>
  <c r="F156808" i="3"/>
  <c r="F156809" i="3"/>
  <c r="F156810" i="3"/>
  <c r="F156811" i="3"/>
  <c r="F156812" i="3"/>
  <c r="F156813" i="3"/>
  <c r="F156814" i="3"/>
  <c r="F156815" i="3"/>
  <c r="F156816" i="3"/>
  <c r="F156817" i="3"/>
  <c r="F156818" i="3"/>
  <c r="F156819" i="3"/>
  <c r="F156820" i="3"/>
  <c r="F156821" i="3"/>
  <c r="F156822" i="3"/>
  <c r="F156823" i="3"/>
  <c r="F156824" i="3"/>
  <c r="F156825" i="3"/>
  <c r="F156826" i="3"/>
  <c r="F156827" i="3"/>
  <c r="F156828" i="3"/>
  <c r="F156829" i="3"/>
  <c r="F156830" i="3"/>
  <c r="F156831" i="3"/>
  <c r="F156832" i="3"/>
  <c r="F156833" i="3"/>
  <c r="F156834" i="3"/>
  <c r="F156835" i="3"/>
  <c r="F156836" i="3"/>
  <c r="F156837" i="3"/>
  <c r="F156838" i="3"/>
  <c r="F156839" i="3"/>
  <c r="F156840" i="3"/>
  <c r="F156841" i="3"/>
  <c r="F156842" i="3"/>
  <c r="F156843" i="3"/>
  <c r="F156844" i="3"/>
  <c r="F156845" i="3"/>
  <c r="F156846" i="3"/>
  <c r="F156847" i="3"/>
  <c r="F156848" i="3"/>
  <c r="F156849" i="3"/>
  <c r="F156850" i="3"/>
  <c r="F156851" i="3"/>
  <c r="F156852" i="3"/>
  <c r="F156853" i="3"/>
  <c r="F156854" i="3"/>
  <c r="F156855" i="3"/>
  <c r="F156856" i="3"/>
  <c r="F156857" i="3"/>
  <c r="F156858" i="3"/>
  <c r="F156859" i="3"/>
  <c r="F156860" i="3"/>
  <c r="F156861" i="3"/>
  <c r="F156862" i="3"/>
  <c r="F156863" i="3"/>
  <c r="F156864" i="3"/>
  <c r="F156865" i="3"/>
  <c r="F156866" i="3"/>
  <c r="F156867" i="3"/>
  <c r="F156868" i="3"/>
  <c r="F156869" i="3"/>
  <c r="F156870" i="3"/>
  <c r="F156871" i="3"/>
  <c r="F156872" i="3"/>
  <c r="F156873" i="3"/>
  <c r="F156874" i="3"/>
  <c r="F156875" i="3"/>
  <c r="F156876" i="3"/>
  <c r="F156877" i="3"/>
  <c r="F156878" i="3"/>
  <c r="F156879" i="3"/>
  <c r="F156880" i="3"/>
  <c r="F156881" i="3"/>
  <c r="F156882" i="3"/>
  <c r="F156883" i="3"/>
  <c r="F156884" i="3"/>
  <c r="F156885" i="3"/>
  <c r="F156886" i="3"/>
  <c r="F156887" i="3"/>
  <c r="F156888" i="3"/>
  <c r="F156889" i="3"/>
  <c r="F156890" i="3"/>
  <c r="F156891" i="3"/>
  <c r="F156892" i="3"/>
  <c r="F156893" i="3"/>
  <c r="F156894" i="3"/>
  <c r="F156895" i="3"/>
  <c r="F156896" i="3"/>
  <c r="F156897" i="3"/>
  <c r="F156898" i="3"/>
  <c r="F156899" i="3"/>
  <c r="F156900" i="3"/>
  <c r="F156901" i="3"/>
  <c r="F156902" i="3"/>
  <c r="F156903" i="3"/>
  <c r="F156904" i="3"/>
  <c r="F156905" i="3"/>
  <c r="F156906" i="3"/>
  <c r="F156907" i="3"/>
  <c r="F156908" i="3"/>
  <c r="F156909" i="3"/>
  <c r="F156910" i="3"/>
  <c r="F156911" i="3"/>
  <c r="F156912" i="3"/>
  <c r="F156913" i="3"/>
  <c r="F156914" i="3"/>
  <c r="F156915" i="3"/>
  <c r="F156916" i="3"/>
  <c r="F156917" i="3"/>
  <c r="F156918" i="3"/>
  <c r="F156919" i="3"/>
  <c r="F156920" i="3"/>
  <c r="F156921" i="3"/>
  <c r="F156922" i="3"/>
  <c r="F156923" i="3"/>
  <c r="F156924" i="3"/>
  <c r="F156925" i="3"/>
  <c r="F156926" i="3"/>
  <c r="F156927" i="3"/>
  <c r="F156928" i="3"/>
  <c r="F156929" i="3"/>
  <c r="F156930" i="3"/>
  <c r="F156931" i="3"/>
  <c r="F156932" i="3"/>
  <c r="F156933" i="3"/>
  <c r="F156934" i="3"/>
  <c r="F156935" i="3"/>
  <c r="F156936" i="3"/>
  <c r="F156937" i="3"/>
  <c r="F156938" i="3"/>
  <c r="F156939" i="3"/>
  <c r="F156940" i="3"/>
  <c r="F156941" i="3"/>
  <c r="F156942" i="3"/>
  <c r="F156943" i="3"/>
  <c r="F156944" i="3"/>
  <c r="F156945" i="3"/>
  <c r="F156946" i="3"/>
  <c r="F156947" i="3"/>
  <c r="F156948" i="3"/>
  <c r="F156949" i="3"/>
  <c r="F156950" i="3"/>
  <c r="F156951" i="3"/>
  <c r="F156952" i="3"/>
  <c r="F156953" i="3"/>
  <c r="F156954" i="3"/>
  <c r="F156955" i="3"/>
  <c r="F156956" i="3"/>
  <c r="F156957" i="3"/>
  <c r="F156958" i="3"/>
  <c r="F156959" i="3"/>
  <c r="F156960" i="3"/>
  <c r="F156961" i="3"/>
  <c r="F156962" i="3"/>
  <c r="F156963" i="3"/>
  <c r="F156964" i="3"/>
  <c r="F156965" i="3"/>
  <c r="F156966" i="3"/>
  <c r="F156967" i="3"/>
  <c r="F156968" i="3"/>
  <c r="F156969" i="3"/>
  <c r="F156970" i="3"/>
  <c r="F156971" i="3"/>
  <c r="F156972" i="3"/>
  <c r="F156973" i="3"/>
  <c r="F156974" i="3"/>
  <c r="F156975" i="3"/>
  <c r="F156976" i="3"/>
  <c r="F156977" i="3"/>
  <c r="F156978" i="3"/>
  <c r="F156979" i="3"/>
  <c r="F156980" i="3"/>
  <c r="F156981" i="3"/>
  <c r="F156982" i="3"/>
  <c r="F156983" i="3"/>
  <c r="F156984" i="3"/>
  <c r="F156985" i="3"/>
  <c r="F156986" i="3"/>
  <c r="F156987" i="3"/>
  <c r="F156988" i="3"/>
  <c r="F156989" i="3"/>
  <c r="F156990" i="3"/>
  <c r="F156991" i="3"/>
  <c r="F156992" i="3"/>
  <c r="F156993" i="3"/>
  <c r="F156994" i="3"/>
  <c r="F156995" i="3"/>
  <c r="F156996" i="3"/>
  <c r="F156997" i="3"/>
  <c r="F156998" i="3"/>
  <c r="F156999" i="3"/>
  <c r="F157000" i="3"/>
  <c r="F157001" i="3"/>
  <c r="F157002" i="3"/>
  <c r="F157003" i="3"/>
  <c r="F157004" i="3"/>
  <c r="F157005" i="3"/>
  <c r="F157006" i="3"/>
  <c r="F157007" i="3"/>
  <c r="F157008" i="3"/>
  <c r="F157009" i="3"/>
  <c r="F157010" i="3"/>
  <c r="F157011" i="3"/>
  <c r="F157012" i="3"/>
  <c r="F157013" i="3"/>
  <c r="F157014" i="3"/>
  <c r="F157015" i="3"/>
  <c r="F157016" i="3"/>
  <c r="F157017" i="3"/>
  <c r="F157018" i="3"/>
  <c r="F157019" i="3"/>
  <c r="F157020" i="3"/>
  <c r="F157021" i="3"/>
  <c r="F157022" i="3"/>
  <c r="F157023" i="3"/>
  <c r="F157024" i="3"/>
  <c r="F157025" i="3"/>
  <c r="F157026" i="3"/>
  <c r="F157027" i="3"/>
  <c r="F157028" i="3"/>
  <c r="F157029" i="3"/>
  <c r="F157030" i="3"/>
  <c r="F157031" i="3"/>
  <c r="F157032" i="3"/>
  <c r="F157033" i="3"/>
  <c r="F157034" i="3"/>
  <c r="F157035" i="3"/>
  <c r="F157036" i="3"/>
  <c r="F157037" i="3"/>
  <c r="F157038" i="3"/>
  <c r="F157039" i="3"/>
  <c r="F157040" i="3"/>
  <c r="F157041" i="3"/>
  <c r="F157042" i="3"/>
  <c r="F157043" i="3"/>
  <c r="F157044" i="3"/>
  <c r="F157045" i="3"/>
  <c r="F157046" i="3"/>
  <c r="F157047" i="3"/>
  <c r="F157048" i="3"/>
  <c r="F157049" i="3"/>
  <c r="F157050" i="3"/>
  <c r="F157051" i="3"/>
  <c r="F157052" i="3"/>
  <c r="F157053" i="3"/>
  <c r="F157054" i="3"/>
  <c r="F157055" i="3"/>
  <c r="F157056" i="3"/>
  <c r="F157057" i="3"/>
  <c r="F157058" i="3"/>
  <c r="F157059" i="3"/>
  <c r="F157060" i="3"/>
  <c r="F157061" i="3"/>
  <c r="F157062" i="3"/>
  <c r="F157063" i="3"/>
  <c r="F157064" i="3"/>
  <c r="F157065" i="3"/>
  <c r="F157066" i="3"/>
  <c r="F157067" i="3"/>
  <c r="F157068" i="3"/>
  <c r="F157069" i="3"/>
  <c r="F157070" i="3"/>
  <c r="F157071" i="3"/>
  <c r="F157072" i="3"/>
  <c r="F157073" i="3"/>
  <c r="F157074" i="3"/>
  <c r="F157075" i="3"/>
  <c r="F157076" i="3"/>
  <c r="F157077" i="3"/>
  <c r="F157078" i="3"/>
  <c r="F157079" i="3"/>
  <c r="F157080" i="3"/>
  <c r="F157081" i="3"/>
  <c r="F157082" i="3"/>
  <c r="F157083" i="3"/>
  <c r="F157084" i="3"/>
  <c r="F157085" i="3"/>
  <c r="F157086" i="3"/>
  <c r="F157087" i="3"/>
  <c r="F157088" i="3"/>
  <c r="F157089" i="3"/>
  <c r="F157090" i="3"/>
  <c r="F157091" i="3"/>
  <c r="F157092" i="3"/>
  <c r="F157093" i="3"/>
  <c r="F157094" i="3"/>
  <c r="F157095" i="3"/>
  <c r="F157096" i="3"/>
  <c r="F157097" i="3"/>
  <c r="F157098" i="3"/>
  <c r="F157099" i="3"/>
  <c r="F157100" i="3"/>
  <c r="F157101" i="3"/>
  <c r="F157102" i="3"/>
  <c r="F157103" i="3"/>
  <c r="F157104" i="3"/>
  <c r="F157105" i="3"/>
  <c r="F157106" i="3"/>
  <c r="F157107" i="3"/>
  <c r="F157108" i="3"/>
  <c r="F157109" i="3"/>
  <c r="F157110" i="3"/>
  <c r="F157111" i="3"/>
  <c r="F157112" i="3"/>
  <c r="F157113" i="3"/>
  <c r="F157114" i="3"/>
  <c r="F157115" i="3"/>
  <c r="F157116" i="3"/>
  <c r="F157117" i="3"/>
  <c r="F157118" i="3"/>
  <c r="F157119" i="3"/>
  <c r="F157120" i="3"/>
  <c r="F157121" i="3"/>
  <c r="F157122" i="3"/>
  <c r="F157123" i="3"/>
  <c r="F157124" i="3"/>
  <c r="F157125" i="3"/>
  <c r="F157126" i="3"/>
  <c r="F157127" i="3"/>
  <c r="F157128" i="3"/>
  <c r="F157129" i="3"/>
  <c r="F157130" i="3"/>
  <c r="F157131" i="3"/>
  <c r="F157132" i="3"/>
  <c r="F157133" i="3"/>
  <c r="F157134" i="3"/>
  <c r="F157135" i="3"/>
  <c r="F157136" i="3"/>
  <c r="F157137" i="3"/>
  <c r="F157138" i="3"/>
  <c r="F157139" i="3"/>
  <c r="F157140" i="3"/>
  <c r="F157141" i="3"/>
  <c r="F157142" i="3"/>
  <c r="F157143" i="3"/>
  <c r="F157144" i="3"/>
  <c r="F157145" i="3"/>
  <c r="F157146" i="3"/>
  <c r="F157147" i="3"/>
  <c r="F157148" i="3"/>
  <c r="F157149" i="3"/>
  <c r="F157150" i="3"/>
  <c r="F157151" i="3"/>
  <c r="F157152" i="3"/>
  <c r="F157153" i="3"/>
  <c r="F157154" i="3"/>
  <c r="F157155" i="3"/>
  <c r="F157156" i="3"/>
  <c r="F157157" i="3"/>
  <c r="F157158" i="3"/>
  <c r="F157159" i="3"/>
  <c r="F157160" i="3"/>
  <c r="F157161" i="3"/>
  <c r="F157162" i="3"/>
  <c r="F157163" i="3"/>
  <c r="F157164" i="3"/>
  <c r="F157165" i="3"/>
  <c r="F157166" i="3"/>
  <c r="F157167" i="3"/>
  <c r="F157168" i="3"/>
  <c r="F157169" i="3"/>
  <c r="F157170" i="3"/>
  <c r="F157171" i="3"/>
  <c r="F157172" i="3"/>
  <c r="F157173" i="3"/>
  <c r="F157174" i="3"/>
  <c r="F157175" i="3"/>
  <c r="F157176" i="3"/>
  <c r="F157177" i="3"/>
  <c r="F157178" i="3"/>
  <c r="F157179" i="3"/>
  <c r="F157180" i="3"/>
  <c r="F157181" i="3"/>
  <c r="F157182" i="3"/>
  <c r="F157183" i="3"/>
  <c r="F157184" i="3"/>
  <c r="F157185" i="3"/>
  <c r="F157186" i="3"/>
  <c r="F157187" i="3"/>
  <c r="F157188" i="3"/>
  <c r="F157189" i="3"/>
  <c r="F157190" i="3"/>
  <c r="F157191" i="3"/>
  <c r="F157192" i="3"/>
  <c r="F157193" i="3"/>
  <c r="F157194" i="3"/>
  <c r="F157195" i="3"/>
  <c r="F157196" i="3"/>
  <c r="F157197" i="3"/>
  <c r="F157198" i="3"/>
  <c r="F157199" i="3"/>
  <c r="F157200" i="3"/>
  <c r="F157201" i="3"/>
  <c r="F157202" i="3"/>
  <c r="F157203" i="3"/>
  <c r="F157204" i="3"/>
  <c r="F157205" i="3"/>
  <c r="F157206" i="3"/>
  <c r="F157207" i="3"/>
  <c r="F157208" i="3"/>
  <c r="F157209" i="3"/>
  <c r="F157210" i="3"/>
  <c r="F157211" i="3"/>
  <c r="F157212" i="3"/>
  <c r="F157213" i="3"/>
  <c r="F157214" i="3"/>
  <c r="F157215" i="3"/>
  <c r="F157216" i="3"/>
  <c r="F157217" i="3"/>
  <c r="F157218" i="3"/>
  <c r="F157219" i="3"/>
  <c r="F157220" i="3"/>
  <c r="F157221" i="3"/>
  <c r="F157222" i="3"/>
  <c r="F157223" i="3"/>
  <c r="F157224" i="3"/>
  <c r="F157225" i="3"/>
  <c r="F157226" i="3"/>
  <c r="F157227" i="3"/>
  <c r="F157228" i="3"/>
  <c r="F157229" i="3"/>
  <c r="F157230" i="3"/>
  <c r="F157231" i="3"/>
  <c r="F157232" i="3"/>
  <c r="F157233" i="3"/>
  <c r="F157234" i="3"/>
  <c r="F157235" i="3"/>
  <c r="F157236" i="3"/>
  <c r="F157237" i="3"/>
  <c r="F157238" i="3"/>
  <c r="F157239" i="3"/>
  <c r="F157240" i="3"/>
  <c r="F157241" i="3"/>
  <c r="F157242" i="3"/>
  <c r="F157243" i="3"/>
  <c r="F157244" i="3"/>
  <c r="F157245" i="3"/>
  <c r="F157246" i="3"/>
  <c r="F157247" i="3"/>
  <c r="F157248" i="3"/>
  <c r="F157249" i="3"/>
  <c r="F157250" i="3"/>
  <c r="F157251" i="3"/>
  <c r="F157252" i="3"/>
  <c r="F157253" i="3"/>
  <c r="F157254" i="3"/>
  <c r="F157255" i="3"/>
  <c r="F157256" i="3"/>
  <c r="F157257" i="3"/>
  <c r="F157258" i="3"/>
  <c r="F157259" i="3"/>
  <c r="F157260" i="3"/>
  <c r="F157261" i="3"/>
  <c r="F157262" i="3"/>
  <c r="F157263" i="3"/>
  <c r="F157264" i="3"/>
  <c r="F157265" i="3"/>
  <c r="F157266" i="3"/>
  <c r="F157267" i="3"/>
  <c r="F157268" i="3"/>
  <c r="F157269" i="3"/>
  <c r="F157270" i="3"/>
  <c r="F157271" i="3"/>
  <c r="F157272" i="3"/>
  <c r="F157273" i="3"/>
  <c r="F157274" i="3"/>
  <c r="F157275" i="3"/>
  <c r="F157276" i="3"/>
  <c r="F157277" i="3"/>
  <c r="F157278" i="3"/>
  <c r="F157279" i="3"/>
  <c r="F157280" i="3"/>
  <c r="F157281" i="3"/>
  <c r="F157282" i="3"/>
  <c r="F157283" i="3"/>
  <c r="F157284" i="3"/>
  <c r="F157285" i="3"/>
  <c r="F157286" i="3"/>
  <c r="F157287" i="3"/>
  <c r="F157288" i="3"/>
  <c r="F157289" i="3"/>
  <c r="F157290" i="3"/>
  <c r="F157291" i="3"/>
  <c r="F157292" i="3"/>
  <c r="F157293" i="3"/>
  <c r="F157294" i="3"/>
  <c r="F157295" i="3"/>
  <c r="F157296" i="3"/>
  <c r="F157297" i="3"/>
  <c r="F157298" i="3"/>
  <c r="F157299" i="3"/>
  <c r="F157300" i="3"/>
  <c r="F157301" i="3"/>
  <c r="F157302" i="3"/>
  <c r="F157303" i="3"/>
  <c r="F157304" i="3"/>
  <c r="F157305" i="3"/>
  <c r="F157306" i="3"/>
  <c r="F157307" i="3"/>
  <c r="F157308" i="3"/>
  <c r="F157309" i="3"/>
  <c r="F157310" i="3"/>
  <c r="F157311" i="3"/>
  <c r="F157312" i="3"/>
  <c r="F157313" i="3"/>
  <c r="F157314" i="3"/>
  <c r="F157315" i="3"/>
  <c r="F157316" i="3"/>
  <c r="F157317" i="3"/>
  <c r="F157318" i="3"/>
  <c r="F157319" i="3"/>
  <c r="F157320" i="3"/>
  <c r="F157321" i="3"/>
  <c r="F157322" i="3"/>
  <c r="F157323" i="3"/>
  <c r="F157324" i="3"/>
  <c r="F157325" i="3"/>
  <c r="F157326" i="3"/>
  <c r="F157327" i="3"/>
  <c r="F157328" i="3"/>
  <c r="F157329" i="3"/>
  <c r="F157330" i="3"/>
  <c r="F157331" i="3"/>
  <c r="F157332" i="3"/>
  <c r="F157333" i="3"/>
  <c r="F157334" i="3"/>
  <c r="F157335" i="3"/>
  <c r="F157336" i="3"/>
  <c r="F157337" i="3"/>
  <c r="F157338" i="3"/>
  <c r="F157339" i="3"/>
  <c r="F157340" i="3"/>
  <c r="F157341" i="3"/>
  <c r="F157342" i="3"/>
  <c r="F157343" i="3"/>
  <c r="F157344" i="3"/>
  <c r="F157345" i="3"/>
  <c r="F157346" i="3"/>
  <c r="F157347" i="3"/>
  <c r="F157348" i="3"/>
  <c r="F157349" i="3"/>
  <c r="F157350" i="3"/>
  <c r="F157351" i="3"/>
  <c r="F157352" i="3"/>
  <c r="F157353" i="3"/>
  <c r="F157354" i="3"/>
  <c r="F157355" i="3"/>
  <c r="F157356" i="3"/>
  <c r="F157357" i="3"/>
  <c r="F157358" i="3"/>
  <c r="F157359" i="3"/>
  <c r="F157360" i="3"/>
  <c r="F157361" i="3"/>
  <c r="F157362" i="3"/>
  <c r="F157363" i="3"/>
  <c r="F157364" i="3"/>
  <c r="F157365" i="3"/>
  <c r="F157366" i="3"/>
  <c r="F157367" i="3"/>
  <c r="F157368" i="3"/>
  <c r="F157369" i="3"/>
  <c r="F157370" i="3"/>
  <c r="F157371" i="3"/>
  <c r="F157372" i="3"/>
  <c r="F157373" i="3"/>
  <c r="F157374" i="3"/>
  <c r="F157375" i="3"/>
  <c r="F157376" i="3"/>
  <c r="F157377" i="3"/>
  <c r="F157378" i="3"/>
  <c r="F157379" i="3"/>
  <c r="F157380" i="3"/>
  <c r="F157381" i="3"/>
  <c r="F157382" i="3"/>
  <c r="F157383" i="3"/>
  <c r="F157384" i="3"/>
  <c r="F157385" i="3"/>
  <c r="F157386" i="3"/>
  <c r="F157387" i="3"/>
  <c r="F157388" i="3"/>
  <c r="F157389" i="3"/>
  <c r="F157390" i="3"/>
  <c r="F157391" i="3"/>
  <c r="F157392" i="3"/>
  <c r="F157393" i="3"/>
  <c r="F157394" i="3"/>
  <c r="F157395" i="3"/>
  <c r="F157396" i="3"/>
  <c r="F157397" i="3"/>
  <c r="F157398" i="3"/>
  <c r="F157399" i="3"/>
  <c r="F157400" i="3"/>
  <c r="F157401" i="3"/>
  <c r="F157402" i="3"/>
  <c r="F157403" i="3"/>
  <c r="F157404" i="3"/>
  <c r="F157405" i="3"/>
  <c r="F157406" i="3"/>
  <c r="F157407" i="3"/>
  <c r="F157408" i="3"/>
  <c r="F157409" i="3"/>
  <c r="F157410" i="3"/>
  <c r="F157411" i="3"/>
  <c r="F157412" i="3"/>
  <c r="F157413" i="3"/>
  <c r="F157414" i="3"/>
  <c r="F157415" i="3"/>
  <c r="F157416" i="3"/>
  <c r="F157417" i="3"/>
  <c r="F157418" i="3"/>
  <c r="F157419" i="3"/>
  <c r="F157420" i="3"/>
  <c r="F157421" i="3"/>
  <c r="F157422" i="3"/>
  <c r="F157423" i="3"/>
  <c r="F157424" i="3"/>
  <c r="F157425" i="3"/>
  <c r="F157426" i="3"/>
  <c r="F157427" i="3"/>
  <c r="F157428" i="3"/>
  <c r="F157429" i="3"/>
  <c r="F157430" i="3"/>
  <c r="F157431" i="3"/>
  <c r="F157432" i="3"/>
  <c r="F157433" i="3"/>
  <c r="F157434" i="3"/>
  <c r="F157435" i="3"/>
  <c r="F157436" i="3"/>
  <c r="F157437" i="3"/>
  <c r="F157438" i="3"/>
  <c r="F157439" i="3"/>
  <c r="F157440" i="3"/>
  <c r="F157441" i="3"/>
  <c r="F157442" i="3"/>
  <c r="F157443" i="3"/>
  <c r="F157444" i="3"/>
  <c r="F157445" i="3"/>
  <c r="F157446" i="3"/>
  <c r="F157447" i="3"/>
  <c r="F157448" i="3"/>
  <c r="F157449" i="3"/>
  <c r="F157450" i="3"/>
  <c r="F157451" i="3"/>
  <c r="F157452" i="3"/>
  <c r="F157453" i="3"/>
  <c r="F157454" i="3"/>
  <c r="F157455" i="3"/>
  <c r="F157456" i="3"/>
  <c r="F157457" i="3"/>
  <c r="F157458" i="3"/>
  <c r="F157459" i="3"/>
  <c r="F157460" i="3"/>
  <c r="F157461" i="3"/>
  <c r="F157462" i="3"/>
  <c r="F157463" i="3"/>
  <c r="F157464" i="3"/>
  <c r="F157465" i="3"/>
  <c r="F157466" i="3"/>
  <c r="F157467" i="3"/>
  <c r="F157468" i="3"/>
  <c r="F157469" i="3"/>
  <c r="F157470" i="3"/>
  <c r="F157471" i="3"/>
  <c r="F157472" i="3"/>
  <c r="F157473" i="3"/>
  <c r="F157474" i="3"/>
  <c r="F157475" i="3"/>
  <c r="F157476" i="3"/>
  <c r="F157477" i="3"/>
  <c r="F157478" i="3"/>
  <c r="F157479" i="3"/>
  <c r="F157480" i="3"/>
  <c r="F157481" i="3"/>
  <c r="F157482" i="3"/>
  <c r="F157483" i="3"/>
  <c r="F157484" i="3"/>
  <c r="F157485" i="3"/>
  <c r="F157486" i="3"/>
  <c r="F157487" i="3"/>
  <c r="F157488" i="3"/>
  <c r="F157489" i="3"/>
  <c r="F157490" i="3"/>
  <c r="F157491" i="3"/>
  <c r="F157492" i="3"/>
  <c r="F157493" i="3"/>
  <c r="F157494" i="3"/>
  <c r="F157495" i="3"/>
  <c r="F157496" i="3"/>
  <c r="F157497" i="3"/>
  <c r="F157498" i="3"/>
  <c r="F157499" i="3"/>
  <c r="F157500" i="3"/>
  <c r="F157501" i="3"/>
  <c r="F157502" i="3"/>
  <c r="F157503" i="3"/>
  <c r="F157504" i="3"/>
  <c r="F157505" i="3"/>
  <c r="F157506" i="3"/>
  <c r="F157507" i="3"/>
  <c r="F157508" i="3"/>
  <c r="F157509" i="3"/>
  <c r="F157510" i="3"/>
  <c r="F157511" i="3"/>
  <c r="F157512" i="3"/>
  <c r="F157513" i="3"/>
  <c r="F157514" i="3"/>
  <c r="F157515" i="3"/>
  <c r="F157516" i="3"/>
  <c r="F157517" i="3"/>
  <c r="F157518" i="3"/>
  <c r="F157519" i="3"/>
  <c r="F157520" i="3"/>
  <c r="F157521" i="3"/>
  <c r="F157522" i="3"/>
  <c r="F157523" i="3"/>
  <c r="F157524" i="3"/>
  <c r="F157525" i="3"/>
  <c r="F157526" i="3"/>
  <c r="F157527" i="3"/>
  <c r="F157528" i="3"/>
  <c r="F157529" i="3"/>
  <c r="F157530" i="3"/>
  <c r="F157531" i="3"/>
  <c r="F157532" i="3"/>
  <c r="F157533" i="3"/>
  <c r="F157534" i="3"/>
  <c r="F157535" i="3"/>
  <c r="F157536" i="3"/>
  <c r="F157537" i="3"/>
  <c r="F157538" i="3"/>
  <c r="F157539" i="3"/>
  <c r="F157540" i="3"/>
  <c r="F157541" i="3"/>
  <c r="F157542" i="3"/>
  <c r="F157543" i="3"/>
  <c r="F157544" i="3"/>
  <c r="F157545" i="3"/>
  <c r="F157546" i="3"/>
  <c r="F157547" i="3"/>
  <c r="F157548" i="3"/>
  <c r="F157549" i="3"/>
  <c r="F157550" i="3"/>
  <c r="F157551" i="3"/>
  <c r="F157552" i="3"/>
  <c r="F157553" i="3"/>
  <c r="F157554" i="3"/>
  <c r="F157555" i="3"/>
  <c r="F157556" i="3"/>
  <c r="F157557" i="3"/>
  <c r="F157558" i="3"/>
  <c r="F157559" i="3"/>
  <c r="F157560" i="3"/>
  <c r="F157561" i="3"/>
  <c r="F157562" i="3"/>
  <c r="F157563" i="3"/>
  <c r="F157564" i="3"/>
  <c r="F157565" i="3"/>
  <c r="F157566" i="3"/>
  <c r="F157567" i="3"/>
  <c r="F157568" i="3"/>
  <c r="F157569" i="3"/>
  <c r="F157570" i="3"/>
  <c r="F157571" i="3"/>
  <c r="F157572" i="3"/>
  <c r="F157573" i="3"/>
  <c r="F157574" i="3"/>
  <c r="F157575" i="3"/>
  <c r="F157576" i="3"/>
  <c r="F157577" i="3"/>
  <c r="F157578" i="3"/>
  <c r="F157579" i="3"/>
  <c r="F157580" i="3"/>
  <c r="F157581" i="3"/>
  <c r="F157582" i="3"/>
  <c r="F157583" i="3"/>
  <c r="F157584" i="3"/>
  <c r="F157585" i="3"/>
  <c r="F157586" i="3"/>
  <c r="F157587" i="3"/>
  <c r="F157588" i="3"/>
  <c r="F157589" i="3"/>
  <c r="F157590" i="3"/>
  <c r="F157591" i="3"/>
  <c r="F157592" i="3"/>
  <c r="F157593" i="3"/>
  <c r="F157594" i="3"/>
  <c r="F157595" i="3"/>
  <c r="F157596" i="3"/>
  <c r="F157597" i="3"/>
  <c r="F157598" i="3"/>
  <c r="F157599" i="3"/>
  <c r="F157600" i="3"/>
  <c r="F157601" i="3"/>
  <c r="F157602" i="3"/>
  <c r="F157603" i="3"/>
  <c r="F157604" i="3"/>
  <c r="F157605" i="3"/>
  <c r="F157606" i="3"/>
  <c r="F157607" i="3"/>
  <c r="F157608" i="3"/>
  <c r="F157609" i="3"/>
  <c r="F157610" i="3"/>
  <c r="F157611" i="3"/>
  <c r="F157612" i="3"/>
  <c r="F157613" i="3"/>
  <c r="F157614" i="3"/>
  <c r="F157615" i="3"/>
  <c r="F157616" i="3"/>
  <c r="F157617" i="3"/>
  <c r="F157618" i="3"/>
  <c r="F157619" i="3"/>
  <c r="F157620" i="3"/>
  <c r="F157621" i="3"/>
  <c r="F157622" i="3"/>
  <c r="F157623" i="3"/>
  <c r="F157624" i="3"/>
  <c r="F157625" i="3"/>
  <c r="F157626" i="3"/>
  <c r="F157627" i="3"/>
  <c r="F157628" i="3"/>
  <c r="F157629" i="3"/>
  <c r="F157630" i="3"/>
  <c r="F157631" i="3"/>
  <c r="F157632" i="3"/>
  <c r="F157633" i="3"/>
  <c r="F157634" i="3"/>
  <c r="F157635" i="3"/>
  <c r="F157636" i="3"/>
  <c r="F157637" i="3"/>
  <c r="F157638" i="3"/>
  <c r="F157639" i="3"/>
  <c r="F157640" i="3"/>
  <c r="F157641" i="3"/>
  <c r="F157642" i="3"/>
  <c r="F157643" i="3"/>
  <c r="F157644" i="3"/>
  <c r="F157645" i="3"/>
  <c r="F157646" i="3"/>
  <c r="F157647" i="3"/>
  <c r="F157648" i="3"/>
  <c r="F157649" i="3"/>
  <c r="F157650" i="3"/>
  <c r="F157651" i="3"/>
  <c r="F157652" i="3"/>
  <c r="F157653" i="3"/>
  <c r="F157654" i="3"/>
  <c r="F157655" i="3"/>
  <c r="F157656" i="3"/>
  <c r="F157657" i="3"/>
  <c r="F157658" i="3"/>
  <c r="F157659" i="3"/>
  <c r="F157660" i="3"/>
  <c r="F157661" i="3"/>
  <c r="F157662" i="3"/>
  <c r="F157663" i="3"/>
  <c r="F157664" i="3"/>
  <c r="F157665" i="3"/>
  <c r="F157666" i="3"/>
  <c r="F157667" i="3"/>
  <c r="F157668" i="3"/>
  <c r="F157669" i="3"/>
  <c r="F157670" i="3"/>
  <c r="F157671" i="3"/>
  <c r="F157672" i="3"/>
  <c r="F157673" i="3"/>
  <c r="F157674" i="3"/>
  <c r="F157675" i="3"/>
  <c r="F157676" i="3"/>
  <c r="F157677" i="3"/>
  <c r="F157678" i="3"/>
  <c r="F157679" i="3"/>
  <c r="F157680" i="3"/>
  <c r="F157681" i="3"/>
  <c r="F157682" i="3"/>
  <c r="F157683" i="3"/>
  <c r="F157684" i="3"/>
  <c r="F157685" i="3"/>
  <c r="F157686" i="3"/>
  <c r="F157687" i="3"/>
  <c r="F157688" i="3"/>
  <c r="F157689" i="3"/>
  <c r="F157690" i="3"/>
  <c r="F157691" i="3"/>
  <c r="F157692" i="3"/>
  <c r="F157693" i="3"/>
  <c r="F157694" i="3"/>
  <c r="F157695" i="3"/>
  <c r="F157696" i="3"/>
  <c r="F157697" i="3"/>
  <c r="F157698" i="3"/>
  <c r="F157699" i="3"/>
  <c r="F157700" i="3"/>
  <c r="F157701" i="3"/>
  <c r="F157702" i="3"/>
  <c r="F157703" i="3"/>
  <c r="F157704" i="3"/>
  <c r="F157705" i="3"/>
  <c r="F157706" i="3"/>
  <c r="F157707" i="3"/>
  <c r="F157708" i="3"/>
  <c r="F157709" i="3"/>
  <c r="F157710" i="3"/>
  <c r="F157711" i="3"/>
  <c r="F157712" i="3"/>
  <c r="F157713" i="3"/>
  <c r="F157714" i="3"/>
  <c r="F157715" i="3"/>
  <c r="F157716" i="3"/>
  <c r="F157717" i="3"/>
  <c r="F157718" i="3"/>
  <c r="F157719" i="3"/>
  <c r="F157720" i="3"/>
  <c r="F157721" i="3"/>
  <c r="F157722" i="3"/>
  <c r="F157723" i="3"/>
  <c r="F157724" i="3"/>
  <c r="F157725" i="3"/>
  <c r="F157726" i="3"/>
  <c r="F157727" i="3"/>
  <c r="F157728" i="3"/>
  <c r="F157729" i="3"/>
  <c r="F157730" i="3"/>
  <c r="F157731" i="3"/>
  <c r="F157732" i="3"/>
  <c r="F157733" i="3"/>
  <c r="F157734" i="3"/>
  <c r="F157735" i="3"/>
  <c r="F157736" i="3"/>
  <c r="F157737" i="3"/>
  <c r="F157738" i="3"/>
  <c r="F157739" i="3"/>
  <c r="F157740" i="3"/>
  <c r="F157741" i="3"/>
  <c r="F157742" i="3"/>
  <c r="F157743" i="3"/>
  <c r="F157744" i="3"/>
  <c r="F157745" i="3"/>
  <c r="F157746" i="3"/>
  <c r="F157747" i="3"/>
  <c r="F157748" i="3"/>
  <c r="F157749" i="3"/>
  <c r="F157750" i="3"/>
  <c r="F157751" i="3"/>
  <c r="F157752" i="3"/>
  <c r="F157753" i="3"/>
  <c r="F157754" i="3"/>
  <c r="F157755" i="3"/>
  <c r="F157756" i="3"/>
  <c r="F157757" i="3"/>
  <c r="F157758" i="3"/>
  <c r="F157759" i="3"/>
  <c r="F157760" i="3"/>
  <c r="F157761" i="3"/>
  <c r="F157762" i="3"/>
  <c r="F157763" i="3"/>
  <c r="F157764" i="3"/>
  <c r="F157765" i="3"/>
  <c r="F157766" i="3"/>
  <c r="F157767" i="3"/>
  <c r="F157768" i="3"/>
  <c r="F157769" i="3"/>
  <c r="F157770" i="3"/>
  <c r="F157771" i="3"/>
  <c r="F157772" i="3"/>
  <c r="F157773" i="3"/>
  <c r="F157774" i="3"/>
  <c r="F157775" i="3"/>
  <c r="F157776" i="3"/>
  <c r="F157777" i="3"/>
  <c r="F157778" i="3"/>
  <c r="F157779" i="3"/>
  <c r="F157780" i="3"/>
  <c r="F157781" i="3"/>
  <c r="F157782" i="3"/>
  <c r="F157783" i="3"/>
  <c r="F157784" i="3"/>
  <c r="F157785" i="3"/>
  <c r="F157786" i="3"/>
  <c r="F157787" i="3"/>
  <c r="F157788" i="3"/>
  <c r="F157789" i="3"/>
  <c r="F157790" i="3"/>
  <c r="F157791" i="3"/>
  <c r="F157792" i="3"/>
  <c r="F157793" i="3"/>
  <c r="F157794" i="3"/>
  <c r="F157795" i="3"/>
  <c r="F157796" i="3"/>
  <c r="F157797" i="3"/>
  <c r="F157798" i="3"/>
  <c r="F157799" i="3"/>
  <c r="F157800" i="3"/>
  <c r="F157801" i="3"/>
  <c r="F157802" i="3"/>
  <c r="F157803" i="3"/>
  <c r="F157804" i="3"/>
  <c r="F157805" i="3"/>
  <c r="F157806" i="3"/>
  <c r="F157807" i="3"/>
  <c r="F157808" i="3"/>
  <c r="F157809" i="3"/>
  <c r="F157810" i="3"/>
  <c r="F157811" i="3"/>
  <c r="F157812" i="3"/>
  <c r="F157813" i="3"/>
  <c r="F157814" i="3"/>
  <c r="F157815" i="3"/>
  <c r="F157816" i="3"/>
  <c r="F157817" i="3"/>
  <c r="F157818" i="3"/>
  <c r="F157819" i="3"/>
  <c r="F157820" i="3"/>
  <c r="F157821" i="3"/>
  <c r="F157822" i="3"/>
  <c r="F157823" i="3"/>
  <c r="F157824" i="3"/>
  <c r="F157825" i="3"/>
  <c r="F157826" i="3"/>
  <c r="F157827" i="3"/>
  <c r="F157828" i="3"/>
  <c r="F157829" i="3"/>
  <c r="F157830" i="3"/>
  <c r="F157831" i="3"/>
  <c r="F157832" i="3"/>
  <c r="F157833" i="3"/>
  <c r="F157834" i="3"/>
  <c r="F157835" i="3"/>
  <c r="F157836" i="3"/>
  <c r="F157837" i="3"/>
  <c r="F157838" i="3"/>
  <c r="F157839" i="3"/>
  <c r="F157840" i="3"/>
  <c r="F157841" i="3"/>
  <c r="F157842" i="3"/>
  <c r="F157843" i="3"/>
  <c r="F157844" i="3"/>
  <c r="F157845" i="3"/>
  <c r="F157846" i="3"/>
  <c r="F157847" i="3"/>
  <c r="F157848" i="3"/>
  <c r="F157849" i="3"/>
  <c r="F157850" i="3"/>
  <c r="F157851" i="3"/>
  <c r="F157852" i="3"/>
  <c r="F157853" i="3"/>
  <c r="F157854" i="3"/>
  <c r="F157855" i="3"/>
  <c r="F157856" i="3"/>
  <c r="F157857" i="3"/>
  <c r="F157858" i="3"/>
  <c r="F157859" i="3"/>
  <c r="F157860" i="3"/>
  <c r="F157861" i="3"/>
  <c r="F157862" i="3"/>
  <c r="F157863" i="3"/>
  <c r="F157864" i="3"/>
  <c r="F157865" i="3"/>
  <c r="F157866" i="3"/>
  <c r="F157867" i="3"/>
  <c r="F157868" i="3"/>
  <c r="F157869" i="3"/>
  <c r="F157870" i="3"/>
  <c r="F157871" i="3"/>
  <c r="F157872" i="3"/>
  <c r="F157873" i="3"/>
  <c r="F157874" i="3"/>
  <c r="F157875" i="3"/>
  <c r="F157876" i="3"/>
  <c r="F157877" i="3"/>
  <c r="F157878" i="3"/>
  <c r="F157879" i="3"/>
  <c r="F157880" i="3"/>
  <c r="F157881" i="3"/>
  <c r="F157882" i="3"/>
  <c r="F157883" i="3"/>
  <c r="F157884" i="3"/>
  <c r="F157885" i="3"/>
  <c r="F157886" i="3"/>
  <c r="F157887" i="3"/>
  <c r="F157888" i="3"/>
  <c r="F157889" i="3"/>
  <c r="F157890" i="3"/>
  <c r="F157891" i="3"/>
  <c r="F157892" i="3"/>
  <c r="F157893" i="3"/>
  <c r="F157894" i="3"/>
  <c r="F157895" i="3"/>
  <c r="F157896" i="3"/>
  <c r="F157897" i="3"/>
  <c r="F157898" i="3"/>
  <c r="F157899" i="3"/>
  <c r="F157900" i="3"/>
  <c r="F157901" i="3"/>
  <c r="F157902" i="3"/>
  <c r="F157903" i="3"/>
  <c r="F157904" i="3"/>
  <c r="F157905" i="3"/>
  <c r="F157906" i="3"/>
  <c r="F157907" i="3"/>
  <c r="F157908" i="3"/>
  <c r="F157909" i="3"/>
  <c r="F157910" i="3"/>
  <c r="F157911" i="3"/>
  <c r="F157912" i="3"/>
  <c r="F157913" i="3"/>
  <c r="F157914" i="3"/>
  <c r="F157915" i="3"/>
  <c r="F157916" i="3"/>
  <c r="F157917" i="3"/>
  <c r="F157918" i="3"/>
  <c r="F157919" i="3"/>
  <c r="F157920" i="3"/>
  <c r="F157921" i="3"/>
  <c r="F157922" i="3"/>
  <c r="F157923" i="3"/>
  <c r="F157924" i="3"/>
  <c r="F157925" i="3"/>
  <c r="F157926" i="3"/>
  <c r="F157927" i="3"/>
  <c r="F157928" i="3"/>
  <c r="F157929" i="3"/>
  <c r="F157930" i="3"/>
  <c r="F157931" i="3"/>
  <c r="F157932" i="3"/>
  <c r="F157933" i="3"/>
  <c r="F157934" i="3"/>
  <c r="F157935" i="3"/>
  <c r="F157936" i="3"/>
  <c r="F157937" i="3"/>
  <c r="F157938" i="3"/>
  <c r="F157939" i="3"/>
  <c r="F157940" i="3"/>
  <c r="F157941" i="3"/>
  <c r="F157942" i="3"/>
  <c r="F157943" i="3"/>
  <c r="F157944" i="3"/>
  <c r="F157945" i="3"/>
  <c r="F157946" i="3"/>
  <c r="F157947" i="3"/>
  <c r="F157948" i="3"/>
  <c r="F157949" i="3"/>
  <c r="F157950" i="3"/>
  <c r="F157951" i="3"/>
  <c r="F157952" i="3"/>
  <c r="F157953" i="3"/>
  <c r="F157954" i="3"/>
  <c r="F157955" i="3"/>
  <c r="F157956" i="3"/>
  <c r="F157957" i="3"/>
  <c r="F157958" i="3"/>
  <c r="F157959" i="3"/>
  <c r="F157960" i="3"/>
  <c r="F157961" i="3"/>
  <c r="F157962" i="3"/>
  <c r="F157963" i="3"/>
  <c r="F157964" i="3"/>
  <c r="F157965" i="3"/>
  <c r="F157966" i="3"/>
  <c r="F157967" i="3"/>
  <c r="F157968" i="3"/>
  <c r="F157969" i="3"/>
  <c r="F157970" i="3"/>
  <c r="F157971" i="3"/>
  <c r="F157972" i="3"/>
  <c r="F157973" i="3"/>
  <c r="F157974" i="3"/>
  <c r="F157975" i="3"/>
  <c r="F157976" i="3"/>
  <c r="F157977" i="3"/>
  <c r="F157978" i="3"/>
  <c r="F157979" i="3"/>
  <c r="F157980" i="3"/>
  <c r="F157981" i="3"/>
  <c r="F157982" i="3"/>
  <c r="F157983" i="3"/>
  <c r="F157984" i="3"/>
  <c r="F157985" i="3"/>
  <c r="F157986" i="3"/>
  <c r="F157987" i="3"/>
  <c r="F157988" i="3"/>
  <c r="F157989" i="3"/>
  <c r="F157990" i="3"/>
  <c r="F157991" i="3"/>
  <c r="F157992" i="3"/>
  <c r="F157993" i="3"/>
  <c r="F157994" i="3"/>
  <c r="F157995" i="3"/>
  <c r="F157996" i="3"/>
  <c r="F157997" i="3"/>
  <c r="F157998" i="3"/>
  <c r="F157999" i="3"/>
  <c r="F158000" i="3"/>
  <c r="F158001" i="3"/>
  <c r="F158002" i="3"/>
  <c r="F158003" i="3"/>
  <c r="F158004" i="3"/>
  <c r="F158005" i="3"/>
  <c r="F158006" i="3"/>
  <c r="F158007" i="3"/>
  <c r="F158008" i="3"/>
  <c r="F158009" i="3"/>
  <c r="F158010" i="3"/>
  <c r="F158011" i="3"/>
  <c r="F158012" i="3"/>
  <c r="F158013" i="3"/>
  <c r="F158014" i="3"/>
  <c r="F158015" i="3"/>
  <c r="F158016" i="3"/>
  <c r="F158017" i="3"/>
  <c r="F158018" i="3"/>
  <c r="F158019" i="3"/>
  <c r="F158020" i="3"/>
  <c r="F158021" i="3"/>
  <c r="F158022" i="3"/>
  <c r="F158023" i="3"/>
  <c r="F158024" i="3"/>
  <c r="F158025" i="3"/>
  <c r="F158026" i="3"/>
  <c r="F158027" i="3"/>
  <c r="F158028" i="3"/>
  <c r="F158029" i="3"/>
  <c r="F158030" i="3"/>
  <c r="F158031" i="3"/>
  <c r="F158032" i="3"/>
  <c r="F158033" i="3"/>
  <c r="F158034" i="3"/>
  <c r="F158035" i="3"/>
  <c r="F158036" i="3"/>
  <c r="F158037" i="3"/>
  <c r="F158038" i="3"/>
  <c r="F158039" i="3"/>
  <c r="F158040" i="3"/>
  <c r="F158041" i="3"/>
  <c r="F158042" i="3"/>
  <c r="F158043" i="3"/>
  <c r="F158044" i="3"/>
  <c r="F158045" i="3"/>
  <c r="F158046" i="3"/>
  <c r="F158047" i="3"/>
  <c r="F158048" i="3"/>
  <c r="F158049" i="3"/>
  <c r="F158050" i="3"/>
  <c r="F158051" i="3"/>
  <c r="F158052" i="3"/>
  <c r="F158053" i="3"/>
  <c r="F158054" i="3"/>
  <c r="F158055" i="3"/>
  <c r="F158056" i="3"/>
  <c r="F158057" i="3"/>
  <c r="F158058" i="3"/>
  <c r="F158059" i="3"/>
  <c r="F158060" i="3"/>
  <c r="F158061" i="3"/>
  <c r="F158062" i="3"/>
  <c r="F158063" i="3"/>
  <c r="F158064" i="3"/>
  <c r="F158065" i="3"/>
  <c r="F158066" i="3"/>
  <c r="F158067" i="3"/>
  <c r="F158068" i="3"/>
  <c r="F158069" i="3"/>
  <c r="F158070" i="3"/>
  <c r="F158071" i="3"/>
  <c r="F158072" i="3"/>
  <c r="F158073" i="3"/>
  <c r="F158074" i="3"/>
  <c r="F158075" i="3"/>
  <c r="F158076" i="3"/>
  <c r="F158077" i="3"/>
  <c r="F158078" i="3"/>
  <c r="F158079" i="3"/>
  <c r="F158080" i="3"/>
  <c r="F158081" i="3"/>
  <c r="F158082" i="3"/>
  <c r="F158083" i="3"/>
  <c r="F158084" i="3"/>
  <c r="F158085" i="3"/>
  <c r="F158086" i="3"/>
  <c r="F158087" i="3"/>
  <c r="F158088" i="3"/>
  <c r="F158089" i="3"/>
  <c r="F158090" i="3"/>
  <c r="F158091" i="3"/>
  <c r="F158092" i="3"/>
  <c r="F158093" i="3"/>
  <c r="F158094" i="3"/>
  <c r="F158095" i="3"/>
  <c r="F158096" i="3"/>
  <c r="F158097" i="3"/>
  <c r="F158098" i="3"/>
  <c r="F158099" i="3"/>
  <c r="F158100" i="3"/>
  <c r="F158101" i="3"/>
  <c r="F158102" i="3"/>
  <c r="F158103" i="3"/>
  <c r="F158104" i="3"/>
  <c r="F158105" i="3"/>
  <c r="F158106" i="3"/>
  <c r="F158107" i="3"/>
  <c r="F158108" i="3"/>
  <c r="F158109" i="3"/>
  <c r="F158110" i="3"/>
  <c r="F158111" i="3"/>
  <c r="F158112" i="3"/>
  <c r="F158113" i="3"/>
  <c r="F158114" i="3"/>
  <c r="F158115" i="3"/>
  <c r="F158116" i="3"/>
  <c r="F158117" i="3"/>
  <c r="F158118" i="3"/>
  <c r="F158119" i="3"/>
  <c r="F158120" i="3"/>
  <c r="F158121" i="3"/>
  <c r="F158122" i="3"/>
  <c r="F158123" i="3"/>
  <c r="F158124" i="3"/>
  <c r="F158125" i="3"/>
  <c r="F158126" i="3"/>
  <c r="F158127" i="3"/>
  <c r="F158128" i="3"/>
  <c r="F158129" i="3"/>
  <c r="F158130" i="3"/>
  <c r="F158131" i="3"/>
  <c r="F158132" i="3"/>
  <c r="F158133" i="3"/>
  <c r="F158134" i="3"/>
  <c r="F158135" i="3"/>
  <c r="F158136" i="3"/>
  <c r="F158137" i="3"/>
  <c r="F158138" i="3"/>
  <c r="F158139" i="3"/>
  <c r="F158140" i="3"/>
  <c r="F158141" i="3"/>
  <c r="F158142" i="3"/>
  <c r="F158143" i="3"/>
  <c r="F158144" i="3"/>
  <c r="F158145" i="3"/>
  <c r="F158146" i="3"/>
  <c r="F158147" i="3"/>
  <c r="F158148" i="3"/>
  <c r="F158149" i="3"/>
  <c r="F158150" i="3"/>
  <c r="F158151" i="3"/>
  <c r="F158152" i="3"/>
  <c r="F158153" i="3"/>
  <c r="F158154" i="3"/>
  <c r="F158155" i="3"/>
  <c r="F158156" i="3"/>
  <c r="F158157" i="3"/>
  <c r="F158158" i="3"/>
  <c r="F158159" i="3"/>
  <c r="F158160" i="3"/>
  <c r="F158161" i="3"/>
  <c r="F158162" i="3"/>
  <c r="F158163" i="3"/>
  <c r="F158164" i="3"/>
  <c r="F158165" i="3"/>
  <c r="F158166" i="3"/>
  <c r="F158167" i="3"/>
  <c r="F158168" i="3"/>
  <c r="F158169" i="3"/>
  <c r="F158170" i="3"/>
  <c r="F158171" i="3"/>
  <c r="F158172" i="3"/>
  <c r="F158173" i="3"/>
  <c r="F158174" i="3"/>
  <c r="F158175" i="3"/>
  <c r="F158176" i="3"/>
  <c r="F158177" i="3"/>
  <c r="F158178" i="3"/>
  <c r="F158179" i="3"/>
  <c r="F158180" i="3"/>
  <c r="F158181" i="3"/>
  <c r="F158182" i="3"/>
  <c r="F158183" i="3"/>
  <c r="F158184" i="3"/>
  <c r="F158185" i="3"/>
  <c r="F158186" i="3"/>
  <c r="F158187" i="3"/>
  <c r="F158188" i="3"/>
  <c r="F158189" i="3"/>
  <c r="F158190" i="3"/>
  <c r="F158191" i="3"/>
  <c r="F158192" i="3"/>
  <c r="F158193" i="3"/>
  <c r="F158194" i="3"/>
  <c r="F158195" i="3"/>
  <c r="F158196" i="3"/>
  <c r="F158197" i="3"/>
  <c r="F158198" i="3"/>
  <c r="F158199" i="3"/>
  <c r="F158200" i="3"/>
  <c r="F158201" i="3"/>
  <c r="F158202" i="3"/>
  <c r="F158203" i="3"/>
  <c r="F158204" i="3"/>
  <c r="F158205" i="3"/>
  <c r="F158206" i="3"/>
  <c r="F158207" i="3"/>
  <c r="F158208" i="3"/>
  <c r="F158209" i="3"/>
  <c r="F158210" i="3"/>
  <c r="F158211" i="3"/>
  <c r="F158212" i="3"/>
  <c r="F158213" i="3"/>
  <c r="F158214" i="3"/>
  <c r="F158215" i="3"/>
  <c r="F158216" i="3"/>
  <c r="F158217" i="3"/>
  <c r="F158218" i="3"/>
  <c r="F158219" i="3"/>
  <c r="F158220" i="3"/>
  <c r="F158221" i="3"/>
  <c r="F158222" i="3"/>
  <c r="F158223" i="3"/>
  <c r="F158224" i="3"/>
  <c r="F158225" i="3"/>
  <c r="F158226" i="3"/>
  <c r="F158227" i="3"/>
  <c r="F158228" i="3"/>
  <c r="F158229" i="3"/>
  <c r="F158230" i="3"/>
  <c r="F158231" i="3"/>
  <c r="F158232" i="3"/>
  <c r="F158233" i="3"/>
  <c r="F158234" i="3"/>
  <c r="F158235" i="3"/>
  <c r="F158236" i="3"/>
  <c r="F158237" i="3"/>
  <c r="F158238" i="3"/>
  <c r="F158239" i="3"/>
  <c r="F158240" i="3"/>
  <c r="F158241" i="3"/>
  <c r="F158242" i="3"/>
  <c r="F158243" i="3"/>
  <c r="F158244" i="3"/>
  <c r="F158245" i="3"/>
  <c r="F158246" i="3"/>
  <c r="F158247" i="3"/>
  <c r="F158248" i="3"/>
  <c r="F158249" i="3"/>
  <c r="F158250" i="3"/>
  <c r="F158251" i="3"/>
  <c r="F158252" i="3"/>
  <c r="F158253" i="3"/>
  <c r="F158254" i="3"/>
  <c r="F158255" i="3"/>
  <c r="F158256" i="3"/>
  <c r="F158257" i="3"/>
  <c r="F158258" i="3"/>
  <c r="F158259" i="3"/>
  <c r="F158260" i="3"/>
  <c r="F158261" i="3"/>
  <c r="F158262" i="3"/>
  <c r="F158263" i="3"/>
  <c r="F158264" i="3"/>
  <c r="F158265" i="3"/>
  <c r="F158266" i="3"/>
  <c r="F158267" i="3"/>
  <c r="F158268" i="3"/>
  <c r="F158269" i="3"/>
  <c r="F158270" i="3"/>
  <c r="F158271" i="3"/>
  <c r="F158272" i="3"/>
  <c r="F158273" i="3"/>
  <c r="F158274" i="3"/>
  <c r="F158275" i="3"/>
  <c r="F158276" i="3"/>
  <c r="F158277" i="3"/>
  <c r="F158278" i="3"/>
  <c r="F158279" i="3"/>
  <c r="F158280" i="3"/>
  <c r="F158281" i="3"/>
  <c r="F158282" i="3"/>
  <c r="F158283" i="3"/>
  <c r="F158284" i="3"/>
  <c r="F158285" i="3"/>
  <c r="F158286" i="3"/>
  <c r="F158287" i="3"/>
  <c r="F158288" i="3"/>
  <c r="F158289" i="3"/>
  <c r="F158290" i="3"/>
  <c r="F158291" i="3"/>
  <c r="F158292" i="3"/>
  <c r="F158293" i="3"/>
  <c r="F158294" i="3"/>
  <c r="F158295" i="3"/>
  <c r="F158296" i="3"/>
  <c r="F158297" i="3"/>
  <c r="F158298" i="3"/>
  <c r="F158299" i="3"/>
  <c r="F158300" i="3"/>
  <c r="F158301" i="3"/>
  <c r="F158302" i="3"/>
  <c r="F158303" i="3"/>
  <c r="F158304" i="3"/>
  <c r="F158305" i="3"/>
  <c r="F158306" i="3"/>
  <c r="F158307" i="3"/>
  <c r="F158308" i="3"/>
  <c r="F158309" i="3"/>
  <c r="F158310" i="3"/>
  <c r="F158311" i="3"/>
  <c r="F158312" i="3"/>
  <c r="F158313" i="3"/>
  <c r="F158314" i="3"/>
  <c r="F158315" i="3"/>
  <c r="F158316" i="3"/>
  <c r="F158317" i="3"/>
  <c r="F158318" i="3"/>
  <c r="F158319" i="3"/>
  <c r="F158320" i="3"/>
  <c r="F158321" i="3"/>
  <c r="F158322" i="3"/>
  <c r="F158323" i="3"/>
  <c r="F158324" i="3"/>
  <c r="F158325" i="3"/>
  <c r="F158326" i="3"/>
  <c r="F158327" i="3"/>
  <c r="F158328" i="3"/>
  <c r="F158329" i="3"/>
  <c r="F158330" i="3"/>
  <c r="F158331" i="3"/>
  <c r="F158332" i="3"/>
  <c r="F158333" i="3"/>
  <c r="F158334" i="3"/>
  <c r="F158335" i="3"/>
  <c r="F158336" i="3"/>
  <c r="F158337" i="3"/>
  <c r="F158338" i="3"/>
  <c r="F158339" i="3"/>
  <c r="F158340" i="3"/>
  <c r="F158341" i="3"/>
  <c r="F158342" i="3"/>
  <c r="F158343" i="3"/>
  <c r="F158344" i="3"/>
  <c r="F158345" i="3"/>
  <c r="F158346" i="3"/>
  <c r="F158347" i="3"/>
  <c r="F158348" i="3"/>
  <c r="F158349" i="3"/>
  <c r="F158350" i="3"/>
  <c r="F158351" i="3"/>
  <c r="F158352" i="3"/>
  <c r="F158353" i="3"/>
  <c r="F158354" i="3"/>
  <c r="F158355" i="3"/>
  <c r="F158356" i="3"/>
  <c r="F158357" i="3"/>
  <c r="F158358" i="3"/>
  <c r="F158359" i="3"/>
  <c r="F158360" i="3"/>
  <c r="F158361" i="3"/>
  <c r="F158362" i="3"/>
  <c r="F158363" i="3"/>
  <c r="F158364" i="3"/>
  <c r="F158365" i="3"/>
  <c r="F158366" i="3"/>
  <c r="F158367" i="3"/>
  <c r="F158368" i="3"/>
  <c r="F158369" i="3"/>
  <c r="F158370" i="3"/>
  <c r="F158371" i="3"/>
  <c r="F158372" i="3"/>
  <c r="F158373" i="3"/>
  <c r="F158374" i="3"/>
  <c r="F158375" i="3"/>
  <c r="F158376" i="3"/>
  <c r="F158377" i="3"/>
  <c r="F158378" i="3"/>
  <c r="F158379" i="3"/>
  <c r="F158380" i="3"/>
  <c r="F158381" i="3"/>
  <c r="F158382" i="3"/>
  <c r="F158383" i="3"/>
  <c r="F158384" i="3"/>
  <c r="F158385" i="3"/>
  <c r="F158386" i="3"/>
  <c r="F158387" i="3"/>
  <c r="F158388" i="3"/>
  <c r="F158389" i="3"/>
  <c r="F158390" i="3"/>
  <c r="F158391" i="3"/>
  <c r="F158392" i="3"/>
  <c r="F158393" i="3"/>
  <c r="F158394" i="3"/>
  <c r="F158395" i="3"/>
  <c r="F158396" i="3"/>
  <c r="F158397" i="3"/>
  <c r="F158398" i="3"/>
  <c r="F158399" i="3"/>
  <c r="F158400" i="3"/>
  <c r="F158401" i="3"/>
  <c r="F158402" i="3"/>
  <c r="F158403" i="3"/>
  <c r="F158404" i="3"/>
  <c r="F158405" i="3"/>
  <c r="F158406" i="3"/>
  <c r="F158407" i="3"/>
  <c r="F158408" i="3"/>
  <c r="F158409" i="3"/>
  <c r="F158410" i="3"/>
  <c r="F158411" i="3"/>
  <c r="F158412" i="3"/>
  <c r="F158413" i="3"/>
  <c r="F158414" i="3"/>
  <c r="F158415" i="3"/>
  <c r="F158416" i="3"/>
  <c r="F158417" i="3"/>
  <c r="F158418" i="3"/>
  <c r="F158419" i="3"/>
  <c r="F158420" i="3"/>
  <c r="F158421" i="3"/>
  <c r="F158422" i="3"/>
  <c r="F158423" i="3"/>
  <c r="F158424" i="3"/>
  <c r="F158425" i="3"/>
  <c r="F158426" i="3"/>
  <c r="F158427" i="3"/>
  <c r="F158428" i="3"/>
  <c r="F158429" i="3"/>
  <c r="F158430" i="3"/>
  <c r="F158431" i="3"/>
  <c r="F158432" i="3"/>
  <c r="F158433" i="3"/>
  <c r="F158434" i="3"/>
  <c r="F158435" i="3"/>
  <c r="F158436" i="3"/>
  <c r="F158437" i="3"/>
  <c r="F158438" i="3"/>
  <c r="F158439" i="3"/>
  <c r="F158440" i="3"/>
  <c r="F158441" i="3"/>
  <c r="F158442" i="3"/>
  <c r="F158443" i="3"/>
  <c r="F158444" i="3"/>
  <c r="F158445" i="3"/>
  <c r="F158446" i="3"/>
  <c r="F158447" i="3"/>
  <c r="F158448" i="3"/>
  <c r="F158449" i="3"/>
  <c r="F158450" i="3"/>
  <c r="F158451" i="3"/>
  <c r="F158452" i="3"/>
  <c r="F158453" i="3"/>
  <c r="F158454" i="3"/>
  <c r="F158455" i="3"/>
  <c r="F158456" i="3"/>
  <c r="F158457" i="3"/>
  <c r="F158458" i="3"/>
  <c r="F158459" i="3"/>
  <c r="F158460" i="3"/>
  <c r="F158461" i="3"/>
  <c r="F158462" i="3"/>
  <c r="F158463" i="3"/>
  <c r="F158464" i="3"/>
  <c r="F158465" i="3"/>
  <c r="F158466" i="3"/>
  <c r="F158467" i="3"/>
  <c r="F158468" i="3"/>
  <c r="F158469" i="3"/>
  <c r="F158470" i="3"/>
  <c r="F158471" i="3"/>
  <c r="F158472" i="3"/>
  <c r="F158473" i="3"/>
  <c r="F158474" i="3"/>
  <c r="F158475" i="3"/>
  <c r="F158476" i="3"/>
  <c r="F158477" i="3"/>
  <c r="F158478" i="3"/>
  <c r="F158479" i="3"/>
  <c r="F158480" i="3"/>
  <c r="F158481" i="3"/>
  <c r="F158482" i="3"/>
  <c r="F158483" i="3"/>
  <c r="F158484" i="3"/>
  <c r="F158485" i="3"/>
  <c r="F158486" i="3"/>
  <c r="F158487" i="3"/>
  <c r="F158488" i="3"/>
  <c r="F158489" i="3"/>
  <c r="F158490" i="3"/>
  <c r="F158491" i="3"/>
  <c r="F158492" i="3"/>
  <c r="F158493" i="3"/>
  <c r="F158494" i="3"/>
  <c r="F158495" i="3"/>
  <c r="F158496" i="3"/>
  <c r="F158497" i="3"/>
  <c r="F158498" i="3"/>
  <c r="F158499" i="3"/>
  <c r="F158500" i="3"/>
  <c r="F158501" i="3"/>
  <c r="F158502" i="3"/>
  <c r="F158503" i="3"/>
  <c r="F158504" i="3"/>
  <c r="F158505" i="3"/>
  <c r="F158506" i="3"/>
  <c r="F158507" i="3"/>
  <c r="F158508" i="3"/>
  <c r="F158509" i="3"/>
  <c r="F158510" i="3"/>
  <c r="F158511" i="3"/>
  <c r="F158512" i="3"/>
  <c r="F158513" i="3"/>
  <c r="F158514" i="3"/>
  <c r="F158515" i="3"/>
  <c r="F158516" i="3"/>
  <c r="F158517" i="3"/>
  <c r="F158518" i="3"/>
  <c r="F158519" i="3"/>
  <c r="F158520" i="3"/>
  <c r="F158521" i="3"/>
  <c r="F158522" i="3"/>
  <c r="F158523" i="3"/>
  <c r="F158524" i="3"/>
  <c r="F158525" i="3"/>
  <c r="F158526" i="3"/>
  <c r="F158527" i="3"/>
  <c r="F158528" i="3"/>
  <c r="F158529" i="3"/>
  <c r="F158530" i="3"/>
  <c r="F158531" i="3"/>
  <c r="F158532" i="3"/>
  <c r="F158533" i="3"/>
  <c r="F158534" i="3"/>
  <c r="F158535" i="3"/>
  <c r="F158536" i="3"/>
  <c r="F158537" i="3"/>
  <c r="F158538" i="3"/>
  <c r="F158539" i="3"/>
  <c r="F158540" i="3"/>
  <c r="F158541" i="3"/>
  <c r="F158542" i="3"/>
  <c r="F158543" i="3"/>
  <c r="F158544" i="3"/>
  <c r="F158545" i="3"/>
  <c r="F158546" i="3"/>
  <c r="F158547" i="3"/>
  <c r="F158548" i="3"/>
  <c r="F158549" i="3"/>
  <c r="F158550" i="3"/>
  <c r="F158551" i="3"/>
  <c r="F158552" i="3"/>
  <c r="F158553" i="3"/>
  <c r="F158554" i="3"/>
  <c r="F158555" i="3"/>
  <c r="F158556" i="3"/>
  <c r="F158557" i="3"/>
  <c r="F158558" i="3"/>
  <c r="F158559" i="3"/>
  <c r="F158560" i="3"/>
  <c r="F158561" i="3"/>
  <c r="F158562" i="3"/>
  <c r="F158563" i="3"/>
  <c r="F158564" i="3"/>
  <c r="F158565" i="3"/>
  <c r="F158566" i="3"/>
  <c r="F158567" i="3"/>
  <c r="F158568" i="3"/>
  <c r="F158569" i="3"/>
  <c r="F158570" i="3"/>
  <c r="F158571" i="3"/>
  <c r="F158572" i="3"/>
  <c r="F158573" i="3"/>
  <c r="F158574" i="3"/>
  <c r="F158575" i="3"/>
  <c r="F158576" i="3"/>
  <c r="F158577" i="3"/>
  <c r="F158578" i="3"/>
  <c r="F158579" i="3"/>
  <c r="F158580" i="3"/>
  <c r="F158581" i="3"/>
  <c r="F158582" i="3"/>
  <c r="F158583" i="3"/>
  <c r="F158584" i="3"/>
  <c r="F158585" i="3"/>
  <c r="F158586" i="3"/>
  <c r="F158587" i="3"/>
  <c r="F158588" i="3"/>
  <c r="F158589" i="3"/>
  <c r="F158590" i="3"/>
  <c r="F158591" i="3"/>
  <c r="F158592" i="3"/>
  <c r="F158593" i="3"/>
  <c r="F158594" i="3"/>
  <c r="F158595" i="3"/>
  <c r="F158596" i="3"/>
  <c r="F158597" i="3"/>
  <c r="F158598" i="3"/>
  <c r="F158599" i="3"/>
  <c r="F158600" i="3"/>
  <c r="F158601" i="3"/>
  <c r="F158602" i="3"/>
  <c r="F158603" i="3"/>
  <c r="F158604" i="3"/>
  <c r="F158605" i="3"/>
  <c r="F158606" i="3"/>
  <c r="F158607" i="3"/>
  <c r="F158608" i="3"/>
  <c r="F158609" i="3"/>
  <c r="F158610" i="3"/>
  <c r="F158611" i="3"/>
  <c r="F158612" i="3"/>
  <c r="F158613" i="3"/>
  <c r="F158614" i="3"/>
  <c r="F158615" i="3"/>
  <c r="F158616" i="3"/>
  <c r="F158617" i="3"/>
  <c r="F158618" i="3"/>
  <c r="F158619" i="3"/>
  <c r="F158620" i="3"/>
  <c r="F158621" i="3"/>
  <c r="F158622" i="3"/>
  <c r="F158623" i="3"/>
  <c r="F158624" i="3"/>
  <c r="F158625" i="3"/>
  <c r="F158626" i="3"/>
  <c r="F158627" i="3"/>
  <c r="F158628" i="3"/>
  <c r="F158629" i="3"/>
  <c r="F158630" i="3"/>
  <c r="F158631" i="3"/>
  <c r="F158632" i="3"/>
  <c r="F158633" i="3"/>
  <c r="F158634" i="3"/>
  <c r="F158635" i="3"/>
  <c r="F158636" i="3"/>
  <c r="F158637" i="3"/>
  <c r="F158638" i="3"/>
  <c r="F158639" i="3"/>
  <c r="F158640" i="3"/>
  <c r="F158641" i="3"/>
  <c r="F158642" i="3"/>
  <c r="F158643" i="3"/>
  <c r="F158644" i="3"/>
  <c r="F158645" i="3"/>
  <c r="F158646" i="3"/>
  <c r="F158647" i="3"/>
  <c r="F158648" i="3"/>
  <c r="F158649" i="3"/>
  <c r="F158650" i="3"/>
  <c r="F158651" i="3"/>
  <c r="F158652" i="3"/>
  <c r="F158653" i="3"/>
  <c r="F158654" i="3"/>
  <c r="F158655" i="3"/>
  <c r="F158656" i="3"/>
  <c r="F158657" i="3"/>
  <c r="F158658" i="3"/>
  <c r="F158659" i="3"/>
  <c r="F158660" i="3"/>
  <c r="F158661" i="3"/>
  <c r="F158662" i="3"/>
  <c r="F158663" i="3"/>
  <c r="F158664" i="3"/>
  <c r="F158665" i="3"/>
  <c r="F158666" i="3"/>
  <c r="F158667" i="3"/>
  <c r="F158668" i="3"/>
  <c r="F158669" i="3"/>
  <c r="F158670" i="3"/>
  <c r="F158671" i="3"/>
  <c r="F158672" i="3"/>
  <c r="F158673" i="3"/>
  <c r="F158674" i="3"/>
  <c r="F158675" i="3"/>
  <c r="F158676" i="3"/>
  <c r="F158677" i="3"/>
  <c r="F158678" i="3"/>
  <c r="F158679" i="3"/>
  <c r="F158680" i="3"/>
  <c r="F158681" i="3"/>
  <c r="F158682" i="3"/>
  <c r="F158683" i="3"/>
  <c r="F158684" i="3"/>
  <c r="F158685" i="3"/>
  <c r="F158686" i="3"/>
  <c r="F158687" i="3"/>
  <c r="F158688" i="3"/>
  <c r="F158689" i="3"/>
  <c r="F158690" i="3"/>
  <c r="F158691" i="3"/>
  <c r="F158692" i="3"/>
  <c r="F158693" i="3"/>
  <c r="F158694" i="3"/>
  <c r="F158695" i="3"/>
  <c r="F158696" i="3"/>
  <c r="F158697" i="3"/>
  <c r="F158698" i="3"/>
  <c r="F158699" i="3"/>
  <c r="F158700" i="3"/>
  <c r="F158701" i="3"/>
  <c r="F158702" i="3"/>
  <c r="F158703" i="3"/>
  <c r="F158704" i="3"/>
  <c r="F158705" i="3"/>
  <c r="F158706" i="3"/>
  <c r="F158707" i="3"/>
  <c r="F158708" i="3"/>
  <c r="F158709" i="3"/>
  <c r="F158710" i="3"/>
  <c r="F158711" i="3"/>
  <c r="F158712" i="3"/>
  <c r="F158713" i="3"/>
  <c r="F158714" i="3"/>
  <c r="F158715" i="3"/>
  <c r="F158716" i="3"/>
  <c r="F158717" i="3"/>
  <c r="F158718" i="3"/>
  <c r="F158719" i="3"/>
  <c r="F158720" i="3"/>
  <c r="F158721" i="3"/>
  <c r="F158722" i="3"/>
  <c r="F158723" i="3"/>
  <c r="F158724" i="3"/>
  <c r="F158725" i="3"/>
  <c r="F158726" i="3"/>
  <c r="F158727" i="3"/>
  <c r="F158728" i="3"/>
  <c r="F158729" i="3"/>
  <c r="F158730" i="3"/>
  <c r="F158731" i="3"/>
  <c r="F158732" i="3"/>
  <c r="F158733" i="3"/>
  <c r="F158734" i="3"/>
  <c r="F158735" i="3"/>
  <c r="F158736" i="3"/>
  <c r="F158737" i="3"/>
  <c r="F158738" i="3"/>
  <c r="F158739" i="3"/>
  <c r="F158740" i="3"/>
  <c r="F158741" i="3"/>
  <c r="F158742" i="3"/>
  <c r="F158743" i="3"/>
  <c r="F158744" i="3"/>
  <c r="F158745" i="3"/>
  <c r="F158746" i="3"/>
  <c r="F158747" i="3"/>
  <c r="F158748" i="3"/>
  <c r="F158749" i="3"/>
  <c r="F158750" i="3"/>
  <c r="F158751" i="3"/>
  <c r="F158752" i="3"/>
  <c r="F158753" i="3"/>
  <c r="F158754" i="3"/>
  <c r="F158755" i="3"/>
  <c r="F158756" i="3"/>
  <c r="F158757" i="3"/>
  <c r="F158758" i="3"/>
  <c r="F158759" i="3"/>
  <c r="F158760" i="3"/>
  <c r="F158761" i="3"/>
  <c r="F158762" i="3"/>
  <c r="F158763" i="3"/>
  <c r="F158764" i="3"/>
  <c r="F158765" i="3"/>
  <c r="F158766" i="3"/>
  <c r="F158767" i="3"/>
  <c r="F158768" i="3"/>
  <c r="F158769" i="3"/>
  <c r="F158770" i="3"/>
  <c r="F158771" i="3"/>
  <c r="F158772" i="3"/>
  <c r="F158773" i="3"/>
  <c r="F158774" i="3"/>
  <c r="F158775" i="3"/>
  <c r="F158776" i="3"/>
  <c r="F158777" i="3"/>
  <c r="F158778" i="3"/>
  <c r="F158779" i="3"/>
  <c r="F158780" i="3"/>
  <c r="F158781" i="3"/>
  <c r="F158782" i="3"/>
  <c r="F158783" i="3"/>
  <c r="F158784" i="3"/>
  <c r="F158785" i="3"/>
  <c r="F158786" i="3"/>
  <c r="F158787" i="3"/>
  <c r="F158788" i="3"/>
  <c r="F158789" i="3"/>
  <c r="F158790" i="3"/>
  <c r="F158791" i="3"/>
  <c r="F158792" i="3"/>
  <c r="F158793" i="3"/>
  <c r="F158794" i="3"/>
  <c r="F158795" i="3"/>
  <c r="F158796" i="3"/>
  <c r="F158797" i="3"/>
  <c r="F158798" i="3"/>
  <c r="F158799" i="3"/>
  <c r="F158800" i="3"/>
  <c r="F158801" i="3"/>
  <c r="F158802" i="3"/>
  <c r="F158803" i="3"/>
  <c r="F158804" i="3"/>
  <c r="F158805" i="3"/>
  <c r="F158806" i="3"/>
  <c r="F158807" i="3"/>
  <c r="F158808" i="3"/>
  <c r="F158809" i="3"/>
  <c r="F158810" i="3"/>
  <c r="F158811" i="3"/>
  <c r="F158812" i="3"/>
  <c r="F158813" i="3"/>
  <c r="F158814" i="3"/>
  <c r="F158815" i="3"/>
  <c r="F158816" i="3"/>
  <c r="F158817" i="3"/>
  <c r="F158818" i="3"/>
  <c r="F158819" i="3"/>
  <c r="F158820" i="3"/>
  <c r="F158821" i="3"/>
  <c r="F158822" i="3"/>
  <c r="F158823" i="3"/>
  <c r="F158824" i="3"/>
  <c r="F158825" i="3"/>
  <c r="F158826" i="3"/>
  <c r="F158827" i="3"/>
  <c r="F158828" i="3"/>
  <c r="F158829" i="3"/>
  <c r="F158830" i="3"/>
  <c r="F158831" i="3"/>
  <c r="F158832" i="3"/>
  <c r="F158833" i="3"/>
  <c r="F158834" i="3"/>
  <c r="F158835" i="3"/>
  <c r="F158836" i="3"/>
  <c r="F158837" i="3"/>
  <c r="F158838" i="3"/>
  <c r="F158839" i="3"/>
  <c r="F158840" i="3"/>
  <c r="F158841" i="3"/>
  <c r="F158842" i="3"/>
  <c r="F158843" i="3"/>
  <c r="F158844" i="3"/>
  <c r="F158845" i="3"/>
  <c r="F158846" i="3"/>
  <c r="F158847" i="3"/>
  <c r="F158848" i="3"/>
  <c r="F158849" i="3"/>
  <c r="F158850" i="3"/>
  <c r="F158851" i="3"/>
  <c r="F158852" i="3"/>
  <c r="F158853" i="3"/>
  <c r="F158854" i="3"/>
  <c r="F158855" i="3"/>
  <c r="F158856" i="3"/>
  <c r="F158857" i="3"/>
  <c r="F158858" i="3"/>
  <c r="F158859" i="3"/>
  <c r="F158860" i="3"/>
  <c r="F158861" i="3"/>
  <c r="F158862" i="3"/>
  <c r="F158863" i="3"/>
  <c r="F158864" i="3"/>
  <c r="F158865" i="3"/>
  <c r="F158866" i="3"/>
  <c r="F158867" i="3"/>
  <c r="F158868" i="3"/>
  <c r="F158869" i="3"/>
  <c r="F158870" i="3"/>
  <c r="F158871" i="3"/>
  <c r="F158872" i="3"/>
  <c r="F158873" i="3"/>
  <c r="F158874" i="3"/>
  <c r="F158875" i="3"/>
  <c r="F158876" i="3"/>
  <c r="F158877" i="3"/>
  <c r="F158878" i="3"/>
  <c r="F158879" i="3"/>
  <c r="F158880" i="3"/>
  <c r="F158881" i="3"/>
  <c r="F158882" i="3"/>
  <c r="F158883" i="3"/>
  <c r="F158884" i="3"/>
  <c r="F158885" i="3"/>
  <c r="F158886" i="3"/>
  <c r="F158887" i="3"/>
  <c r="F158888" i="3"/>
  <c r="F158889" i="3"/>
  <c r="F158890" i="3"/>
  <c r="F158891" i="3"/>
  <c r="F158892" i="3"/>
  <c r="F158893" i="3"/>
  <c r="F158894" i="3"/>
  <c r="F158895" i="3"/>
  <c r="F158896" i="3"/>
  <c r="F158897" i="3"/>
  <c r="F158898" i="3"/>
  <c r="F158899" i="3"/>
  <c r="F158900" i="3"/>
  <c r="F158901" i="3"/>
  <c r="F158902" i="3"/>
  <c r="F158903" i="3"/>
  <c r="F158904" i="3"/>
  <c r="F158905" i="3"/>
  <c r="F158906" i="3"/>
  <c r="F158907" i="3"/>
  <c r="F158908" i="3"/>
  <c r="F158909" i="3"/>
  <c r="F158910" i="3"/>
  <c r="F158911" i="3"/>
  <c r="F158912" i="3"/>
  <c r="F158913" i="3"/>
  <c r="F158914" i="3"/>
  <c r="F158915" i="3"/>
  <c r="F158916" i="3"/>
  <c r="F158917" i="3"/>
  <c r="F158918" i="3"/>
  <c r="F158919" i="3"/>
  <c r="F158920" i="3"/>
  <c r="F158921" i="3"/>
  <c r="F158922" i="3"/>
  <c r="F158923" i="3"/>
  <c r="F158924" i="3"/>
  <c r="F158925" i="3"/>
  <c r="F158926" i="3"/>
  <c r="F158927" i="3"/>
  <c r="F158928" i="3"/>
  <c r="F158929" i="3"/>
  <c r="F158930" i="3"/>
  <c r="F158931" i="3"/>
  <c r="F158932" i="3"/>
  <c r="F158933" i="3"/>
  <c r="F158934" i="3"/>
  <c r="F158935" i="3"/>
  <c r="F158936" i="3"/>
  <c r="F158937" i="3"/>
  <c r="F158938" i="3"/>
  <c r="F158939" i="3"/>
  <c r="F158940" i="3"/>
  <c r="F158941" i="3"/>
  <c r="F158942" i="3"/>
  <c r="F158943" i="3"/>
  <c r="F158944" i="3"/>
  <c r="F158945" i="3"/>
  <c r="F158946" i="3"/>
  <c r="F158947" i="3"/>
  <c r="F158948" i="3"/>
  <c r="F158949" i="3"/>
  <c r="F158950" i="3"/>
  <c r="F158951" i="3"/>
  <c r="F158952" i="3"/>
  <c r="F158953" i="3"/>
  <c r="F158954" i="3"/>
  <c r="F158955" i="3"/>
  <c r="F158956" i="3"/>
  <c r="F158957" i="3"/>
  <c r="F158958" i="3"/>
  <c r="F158959" i="3"/>
  <c r="F158960" i="3"/>
  <c r="F158961" i="3"/>
  <c r="F158962" i="3"/>
  <c r="F158963" i="3"/>
  <c r="F158964" i="3"/>
  <c r="F158965" i="3"/>
  <c r="F158966" i="3"/>
  <c r="F158967" i="3"/>
  <c r="F158968" i="3"/>
  <c r="F158969" i="3"/>
  <c r="F158970" i="3"/>
  <c r="F158971" i="3"/>
  <c r="F158972" i="3"/>
  <c r="F158973" i="3"/>
  <c r="F158974" i="3"/>
  <c r="F158975" i="3"/>
  <c r="F158976" i="3"/>
  <c r="F158977" i="3"/>
  <c r="F158978" i="3"/>
  <c r="F158979" i="3"/>
  <c r="F158980" i="3"/>
  <c r="F158981" i="3"/>
  <c r="F158982" i="3"/>
  <c r="F158983" i="3"/>
  <c r="F158984" i="3"/>
  <c r="F158985" i="3"/>
  <c r="F158986" i="3"/>
  <c r="F158987" i="3"/>
  <c r="F158988" i="3"/>
  <c r="F158989" i="3"/>
  <c r="F158990" i="3"/>
  <c r="F158991" i="3"/>
  <c r="F158992" i="3"/>
  <c r="F158993" i="3"/>
  <c r="F158994" i="3"/>
  <c r="F158995" i="3"/>
  <c r="F158996" i="3"/>
  <c r="F158997" i="3"/>
  <c r="F158998" i="3"/>
  <c r="F158999" i="3"/>
  <c r="F159000" i="3"/>
  <c r="F159001" i="3"/>
  <c r="F159002" i="3"/>
  <c r="F159003" i="3"/>
  <c r="F159004" i="3"/>
  <c r="F159005" i="3"/>
  <c r="F159006" i="3"/>
  <c r="F159007" i="3"/>
  <c r="F159008" i="3"/>
  <c r="F159009" i="3"/>
  <c r="F159010" i="3"/>
  <c r="F159011" i="3"/>
  <c r="F159012" i="3"/>
  <c r="F159013" i="3"/>
  <c r="F159014" i="3"/>
  <c r="F159015" i="3"/>
  <c r="F159016" i="3"/>
  <c r="F159017" i="3"/>
  <c r="F159018" i="3"/>
  <c r="F159019" i="3"/>
  <c r="F159020" i="3"/>
  <c r="F159021" i="3"/>
  <c r="F159022" i="3"/>
  <c r="F159023" i="3"/>
  <c r="F159024" i="3"/>
  <c r="F159025" i="3"/>
  <c r="F159026" i="3"/>
  <c r="F159027" i="3"/>
  <c r="F159028" i="3"/>
  <c r="F159029" i="3"/>
  <c r="F159030" i="3"/>
  <c r="F159031" i="3"/>
  <c r="F159032" i="3"/>
  <c r="F159033" i="3"/>
  <c r="F159034" i="3"/>
  <c r="F159035" i="3"/>
  <c r="F159036" i="3"/>
  <c r="F159037" i="3"/>
  <c r="F159038" i="3"/>
  <c r="F159039" i="3"/>
  <c r="F159040" i="3"/>
  <c r="F159041" i="3"/>
  <c r="F159042" i="3"/>
  <c r="F159043" i="3"/>
  <c r="F159044" i="3"/>
  <c r="F159045" i="3"/>
  <c r="F159046" i="3"/>
  <c r="F159047" i="3"/>
  <c r="F159048" i="3"/>
  <c r="F159049" i="3"/>
  <c r="F159050" i="3"/>
  <c r="F159051" i="3"/>
  <c r="F159052" i="3"/>
  <c r="F159053" i="3"/>
  <c r="F159054" i="3"/>
  <c r="F159055" i="3"/>
  <c r="F159056" i="3"/>
  <c r="F159057" i="3"/>
  <c r="F159058" i="3"/>
  <c r="F159059" i="3"/>
  <c r="F159060" i="3"/>
  <c r="F159061" i="3"/>
  <c r="F159062" i="3"/>
  <c r="F159063" i="3"/>
  <c r="F159064" i="3"/>
  <c r="F159065" i="3"/>
  <c r="F159066" i="3"/>
  <c r="F159067" i="3"/>
  <c r="F159068" i="3"/>
  <c r="F159069" i="3"/>
  <c r="F159070" i="3"/>
  <c r="F159071" i="3"/>
  <c r="F159072" i="3"/>
  <c r="F159073" i="3"/>
  <c r="F159074" i="3"/>
  <c r="F159075" i="3"/>
  <c r="F159076" i="3"/>
  <c r="F159077" i="3"/>
  <c r="F159078" i="3"/>
  <c r="F159079" i="3"/>
  <c r="F159080" i="3"/>
  <c r="F159081" i="3"/>
  <c r="F159082" i="3"/>
  <c r="F159083" i="3"/>
  <c r="F159084" i="3"/>
  <c r="F159085" i="3"/>
  <c r="F159086" i="3"/>
  <c r="F159087" i="3"/>
  <c r="F159088" i="3"/>
  <c r="F159089" i="3"/>
  <c r="F159090" i="3"/>
  <c r="F159091" i="3"/>
  <c r="F159092" i="3"/>
  <c r="F159093" i="3"/>
  <c r="F159094" i="3"/>
  <c r="F159095" i="3"/>
  <c r="F159096" i="3"/>
  <c r="F159097" i="3"/>
  <c r="F159098" i="3"/>
  <c r="F159099" i="3"/>
  <c r="F159100" i="3"/>
  <c r="F159101" i="3"/>
  <c r="F159102" i="3"/>
  <c r="F159103" i="3"/>
  <c r="F159104" i="3"/>
  <c r="F159105" i="3"/>
  <c r="F159106" i="3"/>
  <c r="F159107" i="3"/>
  <c r="F159108" i="3"/>
  <c r="F159109" i="3"/>
  <c r="F159110" i="3"/>
  <c r="F159111" i="3"/>
  <c r="F159112" i="3"/>
  <c r="F159113" i="3"/>
  <c r="F159114" i="3"/>
  <c r="F159115" i="3"/>
  <c r="F159116" i="3"/>
  <c r="F159117" i="3"/>
  <c r="F159118" i="3"/>
  <c r="F159119" i="3"/>
  <c r="F159120" i="3"/>
  <c r="F159121" i="3"/>
  <c r="F159122" i="3"/>
  <c r="F159123" i="3"/>
  <c r="F159124" i="3"/>
  <c r="F159125" i="3"/>
  <c r="F159126" i="3"/>
  <c r="F159127" i="3"/>
  <c r="F159128" i="3"/>
  <c r="F159129" i="3"/>
  <c r="F159130" i="3"/>
  <c r="F159131" i="3"/>
  <c r="F159132" i="3"/>
  <c r="F159133" i="3"/>
  <c r="F159134" i="3"/>
  <c r="F159135" i="3"/>
  <c r="F159136" i="3"/>
  <c r="F159137" i="3"/>
  <c r="F159138" i="3"/>
  <c r="F159139" i="3"/>
  <c r="F159140" i="3"/>
  <c r="F159141" i="3"/>
  <c r="F159142" i="3"/>
  <c r="F159143" i="3"/>
  <c r="F159144" i="3"/>
  <c r="F159145" i="3"/>
  <c r="F159146" i="3"/>
  <c r="F159147" i="3"/>
  <c r="F159148" i="3"/>
  <c r="F159149" i="3"/>
  <c r="F159150" i="3"/>
  <c r="F159151" i="3"/>
  <c r="F159152" i="3"/>
  <c r="F159153" i="3"/>
  <c r="F159154" i="3"/>
  <c r="F159155" i="3"/>
  <c r="F159156" i="3"/>
  <c r="F159157" i="3"/>
  <c r="F159158" i="3"/>
  <c r="F159159" i="3"/>
  <c r="F159160" i="3"/>
  <c r="F159161" i="3"/>
  <c r="F159162" i="3"/>
  <c r="F159163" i="3"/>
  <c r="F159164" i="3"/>
  <c r="F159165" i="3"/>
  <c r="F159166" i="3"/>
  <c r="F159167" i="3"/>
  <c r="F159168" i="3"/>
  <c r="F159169" i="3"/>
  <c r="F159170" i="3"/>
  <c r="F159171" i="3"/>
  <c r="F159172" i="3"/>
  <c r="F159173" i="3"/>
  <c r="F159174" i="3"/>
  <c r="F159175" i="3"/>
  <c r="F159176" i="3"/>
  <c r="F159177" i="3"/>
  <c r="F159178" i="3"/>
  <c r="F159179" i="3"/>
  <c r="F159180" i="3"/>
  <c r="F159181" i="3"/>
  <c r="F159182" i="3"/>
  <c r="F159183" i="3"/>
  <c r="F159184" i="3"/>
  <c r="F159185" i="3"/>
  <c r="F159186" i="3"/>
  <c r="F159187" i="3"/>
  <c r="F159188" i="3"/>
  <c r="F159189" i="3"/>
  <c r="F159190" i="3"/>
  <c r="F159191" i="3"/>
  <c r="F159192" i="3"/>
  <c r="F159193" i="3"/>
  <c r="F159194" i="3"/>
  <c r="F159195" i="3"/>
  <c r="F159196" i="3"/>
  <c r="F159197" i="3"/>
  <c r="F159198" i="3"/>
  <c r="F159199" i="3"/>
  <c r="F159200" i="3"/>
  <c r="F159201" i="3"/>
  <c r="F159202" i="3"/>
  <c r="F159203" i="3"/>
  <c r="F159204" i="3"/>
  <c r="F159205" i="3"/>
  <c r="F159206" i="3"/>
  <c r="F159207" i="3"/>
  <c r="F159208" i="3"/>
  <c r="F159209" i="3"/>
  <c r="F159210" i="3"/>
  <c r="F159211" i="3"/>
  <c r="F159212" i="3"/>
  <c r="F159213" i="3"/>
  <c r="F159214" i="3"/>
  <c r="F159215" i="3"/>
  <c r="F159216" i="3"/>
  <c r="F159217" i="3"/>
  <c r="F159218" i="3"/>
  <c r="F159219" i="3"/>
  <c r="F159220" i="3"/>
  <c r="F159221" i="3"/>
  <c r="F159222" i="3"/>
  <c r="F159223" i="3"/>
  <c r="F159224" i="3"/>
  <c r="F159225" i="3"/>
  <c r="F159226" i="3"/>
  <c r="F159227" i="3"/>
  <c r="F159228" i="3"/>
  <c r="F159229" i="3"/>
  <c r="F159230" i="3"/>
  <c r="F159231" i="3"/>
  <c r="F159232" i="3"/>
  <c r="F159233" i="3"/>
  <c r="F159234" i="3"/>
  <c r="F159235" i="3"/>
  <c r="F159236" i="3"/>
  <c r="F159237" i="3"/>
  <c r="F159238" i="3"/>
  <c r="F159239" i="3"/>
  <c r="F159240" i="3"/>
  <c r="F159241" i="3"/>
  <c r="F159242" i="3"/>
  <c r="F159243" i="3"/>
  <c r="F159244" i="3"/>
  <c r="F159245" i="3"/>
  <c r="F159246" i="3"/>
  <c r="F159247" i="3"/>
  <c r="F159248" i="3"/>
  <c r="F159249" i="3"/>
  <c r="F159250" i="3"/>
  <c r="F159251" i="3"/>
  <c r="F159252" i="3"/>
  <c r="F159253" i="3"/>
  <c r="F159254" i="3"/>
  <c r="F159255" i="3"/>
  <c r="F159256" i="3"/>
  <c r="F159257" i="3"/>
  <c r="F159258" i="3"/>
  <c r="F159259" i="3"/>
  <c r="F159260" i="3"/>
  <c r="F159261" i="3"/>
  <c r="F159262" i="3"/>
  <c r="F159263" i="3"/>
  <c r="F159264" i="3"/>
  <c r="F159265" i="3"/>
  <c r="F159266" i="3"/>
  <c r="F159267" i="3"/>
  <c r="F159268" i="3"/>
  <c r="F159269" i="3"/>
  <c r="F159270" i="3"/>
  <c r="F159271" i="3"/>
  <c r="F159272" i="3"/>
  <c r="F159273" i="3"/>
  <c r="F159274" i="3"/>
  <c r="F159275" i="3"/>
  <c r="F159276" i="3"/>
  <c r="F159277" i="3"/>
  <c r="F159278" i="3"/>
  <c r="F159279" i="3"/>
  <c r="F159280" i="3"/>
  <c r="F159281" i="3"/>
  <c r="F159282" i="3"/>
  <c r="F159283" i="3"/>
  <c r="F159284" i="3"/>
  <c r="F159285" i="3"/>
  <c r="F159286" i="3"/>
  <c r="F159287" i="3"/>
  <c r="F159288" i="3"/>
  <c r="F159289" i="3"/>
  <c r="F159290" i="3"/>
  <c r="F159291" i="3"/>
  <c r="F159292" i="3"/>
  <c r="F159293" i="3"/>
  <c r="F159294" i="3"/>
  <c r="F159295" i="3"/>
  <c r="F159296" i="3"/>
  <c r="F159297" i="3"/>
  <c r="F159298" i="3"/>
  <c r="F159299" i="3"/>
  <c r="F159300" i="3"/>
  <c r="F159301" i="3"/>
  <c r="F159302" i="3"/>
  <c r="F159303" i="3"/>
  <c r="F159304" i="3"/>
  <c r="F159305" i="3"/>
  <c r="F159306" i="3"/>
  <c r="F159307" i="3"/>
  <c r="F159308" i="3"/>
  <c r="F159309" i="3"/>
  <c r="F159310" i="3"/>
  <c r="F159311" i="3"/>
  <c r="F159312" i="3"/>
  <c r="F159313" i="3"/>
  <c r="F159314" i="3"/>
  <c r="F159315" i="3"/>
  <c r="F159316" i="3"/>
  <c r="F159317" i="3"/>
  <c r="F159318" i="3"/>
  <c r="F159319" i="3"/>
  <c r="F159320" i="3"/>
  <c r="F159321" i="3"/>
  <c r="F159322" i="3"/>
  <c r="F159323" i="3"/>
  <c r="F159324" i="3"/>
  <c r="F159325" i="3"/>
  <c r="F159326" i="3"/>
  <c r="F159327" i="3"/>
  <c r="F159328" i="3"/>
  <c r="F159329" i="3"/>
  <c r="F159330" i="3"/>
  <c r="F159331" i="3"/>
  <c r="F159332" i="3"/>
  <c r="F159333" i="3"/>
  <c r="F159334" i="3"/>
  <c r="F159335" i="3"/>
  <c r="F159336" i="3"/>
  <c r="F159337" i="3"/>
  <c r="F159338" i="3"/>
  <c r="F159339" i="3"/>
  <c r="F159340" i="3"/>
  <c r="F159341" i="3"/>
  <c r="F159342" i="3"/>
  <c r="F159343" i="3"/>
  <c r="F159344" i="3"/>
  <c r="F159345" i="3"/>
  <c r="F159346" i="3"/>
  <c r="F159347" i="3"/>
  <c r="F159348" i="3"/>
  <c r="F159349" i="3"/>
  <c r="F159350" i="3"/>
  <c r="F159351" i="3"/>
  <c r="F159352" i="3"/>
  <c r="F159353" i="3"/>
  <c r="F159354" i="3"/>
  <c r="F159355" i="3"/>
  <c r="F159356" i="3"/>
  <c r="F159357" i="3"/>
  <c r="F159358" i="3"/>
  <c r="F159359" i="3"/>
  <c r="F159360" i="3"/>
  <c r="F159361" i="3"/>
  <c r="F159362" i="3"/>
  <c r="F159363" i="3"/>
  <c r="F159364" i="3"/>
  <c r="F159365" i="3"/>
  <c r="F159366" i="3"/>
  <c r="F159367" i="3"/>
  <c r="F159368" i="3"/>
  <c r="F159369" i="3"/>
  <c r="F159370" i="3"/>
  <c r="F159371" i="3"/>
  <c r="F159372" i="3"/>
  <c r="F159373" i="3"/>
  <c r="F159374" i="3"/>
  <c r="F159375" i="3"/>
  <c r="F159376" i="3"/>
  <c r="F159377" i="3"/>
  <c r="F159378" i="3"/>
  <c r="F159379" i="3"/>
  <c r="F159380" i="3"/>
  <c r="F159381" i="3"/>
  <c r="F159382" i="3"/>
  <c r="F159383" i="3"/>
  <c r="F159384" i="3"/>
  <c r="F159385" i="3"/>
  <c r="F159386" i="3"/>
  <c r="F159387" i="3"/>
  <c r="F159388" i="3"/>
  <c r="F159389" i="3"/>
  <c r="F159390" i="3"/>
  <c r="F159391" i="3"/>
  <c r="F159392" i="3"/>
  <c r="F159393" i="3"/>
  <c r="F159394" i="3"/>
  <c r="F159395" i="3"/>
  <c r="F159396" i="3"/>
  <c r="F159397" i="3"/>
  <c r="F159398" i="3"/>
  <c r="F159399" i="3"/>
  <c r="F159400" i="3"/>
  <c r="F159401" i="3"/>
  <c r="F159402" i="3"/>
  <c r="F159403" i="3"/>
  <c r="F159404" i="3"/>
  <c r="F159405" i="3"/>
  <c r="F159406" i="3"/>
  <c r="F159407" i="3"/>
  <c r="F159408" i="3"/>
  <c r="F159409" i="3"/>
  <c r="F159410" i="3"/>
  <c r="F159411" i="3"/>
  <c r="F159412" i="3"/>
  <c r="F159413" i="3"/>
  <c r="F159414" i="3"/>
  <c r="F159415" i="3"/>
  <c r="F159416" i="3"/>
  <c r="F159417" i="3"/>
  <c r="F159418" i="3"/>
  <c r="F159419" i="3"/>
  <c r="F159420" i="3"/>
  <c r="F159421" i="3"/>
  <c r="F159422" i="3"/>
  <c r="F159423" i="3"/>
  <c r="F159424" i="3"/>
  <c r="F159425" i="3"/>
  <c r="F159426" i="3"/>
  <c r="F159427" i="3"/>
  <c r="F159428" i="3"/>
  <c r="F159429" i="3"/>
  <c r="F159430" i="3"/>
  <c r="F159431" i="3"/>
  <c r="F159432" i="3"/>
  <c r="F159433" i="3"/>
  <c r="F159434" i="3"/>
  <c r="F159435" i="3"/>
  <c r="F159436" i="3"/>
  <c r="F159437" i="3"/>
  <c r="F159438" i="3"/>
  <c r="F159439" i="3"/>
  <c r="F159440" i="3"/>
  <c r="F159441" i="3"/>
  <c r="F159442" i="3"/>
  <c r="F159443" i="3"/>
  <c r="F159444" i="3"/>
  <c r="F159445" i="3"/>
  <c r="F159446" i="3"/>
  <c r="F159447" i="3"/>
  <c r="F159448" i="3"/>
  <c r="F159449" i="3"/>
  <c r="F159450" i="3"/>
  <c r="F159451" i="3"/>
  <c r="F159452" i="3"/>
  <c r="F159453" i="3"/>
  <c r="F159454" i="3"/>
  <c r="F159455" i="3"/>
  <c r="F159456" i="3"/>
  <c r="F159457" i="3"/>
  <c r="F159458" i="3"/>
  <c r="F159459" i="3"/>
  <c r="F159460" i="3"/>
  <c r="F159461" i="3"/>
  <c r="F159462" i="3"/>
  <c r="F159463" i="3"/>
  <c r="F159464" i="3"/>
  <c r="F159465" i="3"/>
  <c r="F159466" i="3"/>
  <c r="F159467" i="3"/>
  <c r="F159468" i="3"/>
  <c r="F159469" i="3"/>
  <c r="F159470" i="3"/>
  <c r="F159471" i="3"/>
  <c r="F159472" i="3"/>
  <c r="F159473" i="3"/>
  <c r="F159474" i="3"/>
  <c r="F159475" i="3"/>
  <c r="F159476" i="3"/>
  <c r="F159477" i="3"/>
  <c r="F159478" i="3"/>
  <c r="F159479" i="3"/>
  <c r="F159480" i="3"/>
  <c r="F159481" i="3"/>
  <c r="F159482" i="3"/>
  <c r="F159483" i="3"/>
  <c r="F159484" i="3"/>
  <c r="F159485" i="3"/>
  <c r="F159486" i="3"/>
  <c r="F159487" i="3"/>
  <c r="F159488" i="3"/>
  <c r="F159489" i="3"/>
  <c r="F159490" i="3"/>
  <c r="F159491" i="3"/>
  <c r="F159492" i="3"/>
  <c r="F159493" i="3"/>
  <c r="F159494" i="3"/>
  <c r="F159495" i="3"/>
  <c r="F159496" i="3"/>
  <c r="F159497" i="3"/>
  <c r="F159498" i="3"/>
  <c r="F159499" i="3"/>
  <c r="F159500" i="3"/>
  <c r="F159501" i="3"/>
  <c r="F159502" i="3"/>
  <c r="F159503" i="3"/>
  <c r="F159504" i="3"/>
  <c r="F159505" i="3"/>
  <c r="F159506" i="3"/>
  <c r="F159507" i="3"/>
  <c r="F159508" i="3"/>
  <c r="F159509" i="3"/>
  <c r="F159510" i="3"/>
  <c r="F159511" i="3"/>
  <c r="F159512" i="3"/>
  <c r="F159513" i="3"/>
  <c r="F159514" i="3"/>
  <c r="F159515" i="3"/>
  <c r="F159516" i="3"/>
  <c r="F159517" i="3"/>
  <c r="F159518" i="3"/>
  <c r="F159519" i="3"/>
  <c r="F159520" i="3"/>
  <c r="F159521" i="3"/>
  <c r="F159522" i="3"/>
  <c r="F159523" i="3"/>
  <c r="F159524" i="3"/>
  <c r="F159525" i="3"/>
  <c r="F159526" i="3"/>
  <c r="F159527" i="3"/>
  <c r="F159528" i="3"/>
  <c r="F159529" i="3"/>
  <c r="F159530" i="3"/>
  <c r="F159531" i="3"/>
  <c r="F159532" i="3"/>
  <c r="F159533" i="3"/>
  <c r="F159534" i="3"/>
  <c r="F159535" i="3"/>
  <c r="F159536" i="3"/>
  <c r="F159537" i="3"/>
  <c r="F159538" i="3"/>
  <c r="F159539" i="3"/>
  <c r="F159540" i="3"/>
  <c r="F159541" i="3"/>
  <c r="F159542" i="3"/>
  <c r="F159543" i="3"/>
  <c r="F159544" i="3"/>
  <c r="F159545" i="3"/>
  <c r="F159546" i="3"/>
  <c r="F159547" i="3"/>
  <c r="F159548" i="3"/>
  <c r="F159549" i="3"/>
  <c r="F159550" i="3"/>
  <c r="F159551" i="3"/>
  <c r="F159552" i="3"/>
  <c r="F159553" i="3"/>
  <c r="F159554" i="3"/>
  <c r="F159555" i="3"/>
  <c r="F159556" i="3"/>
  <c r="F159557" i="3"/>
  <c r="F159558" i="3"/>
  <c r="F159559" i="3"/>
  <c r="F159560" i="3"/>
  <c r="F159561" i="3"/>
  <c r="F159562" i="3"/>
  <c r="F159563" i="3"/>
  <c r="F159564" i="3"/>
  <c r="F159565" i="3"/>
  <c r="F159566" i="3"/>
  <c r="F159567" i="3"/>
  <c r="F159568" i="3"/>
  <c r="F159569" i="3"/>
  <c r="F159570" i="3"/>
  <c r="F159571" i="3"/>
  <c r="F159572" i="3"/>
  <c r="F159573" i="3"/>
  <c r="F159574" i="3"/>
  <c r="F159575" i="3"/>
  <c r="F159576" i="3"/>
  <c r="F159577" i="3"/>
  <c r="F159578" i="3"/>
  <c r="F159579" i="3"/>
  <c r="F159580" i="3"/>
  <c r="F159581" i="3"/>
  <c r="F159582" i="3"/>
  <c r="F159583" i="3"/>
  <c r="F159584" i="3"/>
  <c r="F159585" i="3"/>
  <c r="F159586" i="3"/>
  <c r="F159587" i="3"/>
  <c r="F159588" i="3"/>
  <c r="F159589" i="3"/>
  <c r="F159590" i="3"/>
  <c r="F159591" i="3"/>
  <c r="F159592" i="3"/>
  <c r="F159593" i="3"/>
  <c r="F159594" i="3"/>
  <c r="F159595" i="3"/>
  <c r="F159596" i="3"/>
  <c r="F159597" i="3"/>
  <c r="F159598" i="3"/>
  <c r="F159599" i="3"/>
  <c r="F159600" i="3"/>
  <c r="F159601" i="3"/>
  <c r="F159602" i="3"/>
  <c r="F159603" i="3"/>
  <c r="F159604" i="3"/>
  <c r="F159605" i="3"/>
  <c r="F159606" i="3"/>
  <c r="F159607" i="3"/>
  <c r="F159608" i="3"/>
  <c r="F159609" i="3"/>
  <c r="F159610" i="3"/>
  <c r="F159611" i="3"/>
  <c r="F159612" i="3"/>
  <c r="F159613" i="3"/>
  <c r="F159614" i="3"/>
  <c r="F159615" i="3"/>
  <c r="F159616" i="3"/>
  <c r="F159617" i="3"/>
  <c r="F159618" i="3"/>
  <c r="F159619" i="3"/>
  <c r="F159620" i="3"/>
  <c r="F159621" i="3"/>
  <c r="F159622" i="3"/>
  <c r="F159623" i="3"/>
  <c r="F159624" i="3"/>
  <c r="F159625" i="3"/>
  <c r="F159626" i="3"/>
  <c r="F159627" i="3"/>
  <c r="F159628" i="3"/>
  <c r="F159629" i="3"/>
  <c r="F159630" i="3"/>
  <c r="F159631" i="3"/>
  <c r="F159632" i="3"/>
  <c r="F159633" i="3"/>
  <c r="F159634" i="3"/>
  <c r="F159635" i="3"/>
  <c r="F159636" i="3"/>
  <c r="F159637" i="3"/>
  <c r="F159638" i="3"/>
  <c r="F159639" i="3"/>
  <c r="F159640" i="3"/>
  <c r="F159641" i="3"/>
  <c r="F159642" i="3"/>
  <c r="F159643" i="3"/>
  <c r="F159644" i="3"/>
  <c r="F159645" i="3"/>
  <c r="F159646" i="3"/>
  <c r="F159647" i="3"/>
  <c r="F159648" i="3"/>
  <c r="F159649" i="3"/>
  <c r="F159650" i="3"/>
  <c r="F159651" i="3"/>
  <c r="F159652" i="3"/>
  <c r="F159653" i="3"/>
  <c r="F159654" i="3"/>
  <c r="F159655" i="3"/>
  <c r="F159656" i="3"/>
  <c r="F159657" i="3"/>
  <c r="F159658" i="3"/>
  <c r="F159659" i="3"/>
  <c r="F159660" i="3"/>
  <c r="F159661" i="3"/>
  <c r="F159662" i="3"/>
  <c r="F159663" i="3"/>
  <c r="F159664" i="3"/>
  <c r="F159665" i="3"/>
  <c r="F159666" i="3"/>
  <c r="F159667" i="3"/>
  <c r="F159668" i="3"/>
  <c r="F159669" i="3"/>
  <c r="F159670" i="3"/>
  <c r="F159671" i="3"/>
  <c r="F159672" i="3"/>
  <c r="F159673" i="3"/>
  <c r="F159674" i="3"/>
  <c r="F159675" i="3"/>
  <c r="F159676" i="3"/>
  <c r="F159677" i="3"/>
  <c r="F159678" i="3"/>
  <c r="F159679" i="3"/>
  <c r="F159680" i="3"/>
  <c r="F159681" i="3"/>
  <c r="F159682" i="3"/>
  <c r="F159683" i="3"/>
  <c r="F159684" i="3"/>
  <c r="F159685" i="3"/>
  <c r="F159686" i="3"/>
  <c r="F159687" i="3"/>
  <c r="F159688" i="3"/>
  <c r="F159689" i="3"/>
  <c r="F159690" i="3"/>
  <c r="F159691" i="3"/>
  <c r="F159692" i="3"/>
  <c r="F159693" i="3"/>
  <c r="F159694" i="3"/>
  <c r="F159695" i="3"/>
  <c r="F159696" i="3"/>
  <c r="F159697" i="3"/>
  <c r="F159698" i="3"/>
  <c r="F159699" i="3"/>
  <c r="F159700" i="3"/>
  <c r="F159701" i="3"/>
  <c r="F159702" i="3"/>
  <c r="F159703" i="3"/>
  <c r="F159704" i="3"/>
  <c r="F159705" i="3"/>
  <c r="F159706" i="3"/>
  <c r="F159707" i="3"/>
  <c r="F159708" i="3"/>
  <c r="F159709" i="3"/>
  <c r="F159710" i="3"/>
  <c r="F159711" i="3"/>
  <c r="F159712" i="3"/>
  <c r="F159713" i="3"/>
  <c r="F159714" i="3"/>
  <c r="F159715" i="3"/>
  <c r="F159716" i="3"/>
  <c r="F159717" i="3"/>
  <c r="F159718" i="3"/>
  <c r="F159719" i="3"/>
  <c r="F159720" i="3"/>
  <c r="F159721" i="3"/>
  <c r="F159722" i="3"/>
  <c r="F159723" i="3"/>
  <c r="F159724" i="3"/>
  <c r="F159725" i="3"/>
  <c r="F159726" i="3"/>
  <c r="F159727" i="3"/>
  <c r="F159728" i="3"/>
  <c r="F159729" i="3"/>
  <c r="F159730" i="3"/>
  <c r="F159731" i="3"/>
  <c r="F159732" i="3"/>
  <c r="F159733" i="3"/>
  <c r="F159734" i="3"/>
  <c r="F159735" i="3"/>
  <c r="F159736" i="3"/>
  <c r="F159737" i="3"/>
  <c r="F159738" i="3"/>
  <c r="F159739" i="3"/>
  <c r="F159740" i="3"/>
  <c r="F159741" i="3"/>
  <c r="F159742" i="3"/>
  <c r="F159743" i="3"/>
  <c r="F159744" i="3"/>
  <c r="F159745" i="3"/>
  <c r="F159746" i="3"/>
  <c r="F159747" i="3"/>
  <c r="F159748" i="3"/>
  <c r="F159749" i="3"/>
  <c r="F159750" i="3"/>
  <c r="F159751" i="3"/>
  <c r="F159752" i="3"/>
  <c r="F159753" i="3"/>
  <c r="F159754" i="3"/>
  <c r="F159755" i="3"/>
  <c r="F159756" i="3"/>
  <c r="F159757" i="3"/>
  <c r="F159758" i="3"/>
  <c r="F159759" i="3"/>
  <c r="F159760" i="3"/>
  <c r="F159761" i="3"/>
  <c r="F159762" i="3"/>
  <c r="F159763" i="3"/>
  <c r="F159764" i="3"/>
  <c r="F159765" i="3"/>
  <c r="F159766" i="3"/>
  <c r="F159767" i="3"/>
  <c r="F159768" i="3"/>
  <c r="F159769" i="3"/>
  <c r="F159770" i="3"/>
  <c r="F159771" i="3"/>
  <c r="F159772" i="3"/>
  <c r="F159773" i="3"/>
  <c r="F159774" i="3"/>
  <c r="F159775" i="3"/>
  <c r="F159776" i="3"/>
  <c r="F159777" i="3"/>
  <c r="F159778" i="3"/>
  <c r="F159779" i="3"/>
  <c r="F159780" i="3"/>
  <c r="F159781" i="3"/>
  <c r="F159782" i="3"/>
  <c r="F159783" i="3"/>
  <c r="F159784" i="3"/>
  <c r="F159785" i="3"/>
  <c r="F159786" i="3"/>
  <c r="F159787" i="3"/>
  <c r="F159788" i="3"/>
  <c r="F159789" i="3"/>
  <c r="F159790" i="3"/>
  <c r="F159791" i="3"/>
  <c r="F159792" i="3"/>
  <c r="F159793" i="3"/>
  <c r="F159794" i="3"/>
  <c r="F159795" i="3"/>
  <c r="F159796" i="3"/>
  <c r="F159797" i="3"/>
  <c r="F159798" i="3"/>
  <c r="F159799" i="3"/>
  <c r="F159800" i="3"/>
  <c r="F159801" i="3"/>
  <c r="F159802" i="3"/>
  <c r="F159803" i="3"/>
  <c r="F159804" i="3"/>
  <c r="F159805" i="3"/>
  <c r="F159806" i="3"/>
  <c r="F159807" i="3"/>
  <c r="F159808" i="3"/>
  <c r="F159809" i="3"/>
  <c r="F159810" i="3"/>
  <c r="F159811" i="3"/>
  <c r="F159812" i="3"/>
  <c r="F159813" i="3"/>
  <c r="F159814" i="3"/>
  <c r="F159815" i="3"/>
  <c r="F159816" i="3"/>
  <c r="F159817" i="3"/>
  <c r="F159818" i="3"/>
  <c r="F159819" i="3"/>
  <c r="F159820" i="3"/>
  <c r="F159821" i="3"/>
  <c r="F159822" i="3"/>
  <c r="F159823" i="3"/>
  <c r="F159824" i="3"/>
  <c r="F159825" i="3"/>
  <c r="F159826" i="3"/>
  <c r="F159827" i="3"/>
  <c r="F159828" i="3"/>
  <c r="F159829" i="3"/>
  <c r="F159830" i="3"/>
  <c r="F159831" i="3"/>
  <c r="F159832" i="3"/>
  <c r="F159833" i="3"/>
  <c r="F159834" i="3"/>
  <c r="F159835" i="3"/>
  <c r="F159836" i="3"/>
  <c r="F159837" i="3"/>
  <c r="F159838" i="3"/>
  <c r="F159839" i="3"/>
  <c r="F159840" i="3"/>
  <c r="F159841" i="3"/>
  <c r="F159842" i="3"/>
  <c r="F159843" i="3"/>
  <c r="F159844" i="3"/>
  <c r="F159845" i="3"/>
  <c r="F159846" i="3"/>
  <c r="F159847" i="3"/>
  <c r="F159848" i="3"/>
  <c r="F159849" i="3"/>
  <c r="F159850" i="3"/>
  <c r="F159851" i="3"/>
  <c r="F159852" i="3"/>
  <c r="F159853" i="3"/>
  <c r="F159854" i="3"/>
  <c r="F159855" i="3"/>
  <c r="F159856" i="3"/>
  <c r="F159857" i="3"/>
  <c r="F159858" i="3"/>
  <c r="F159859" i="3"/>
  <c r="F159860" i="3"/>
  <c r="F159861" i="3"/>
  <c r="F159862" i="3"/>
  <c r="F159863" i="3"/>
  <c r="F159864" i="3"/>
  <c r="F159865" i="3"/>
  <c r="F159866" i="3"/>
  <c r="F159867" i="3"/>
  <c r="F159868" i="3"/>
  <c r="F159869" i="3"/>
  <c r="F159870" i="3"/>
  <c r="F159871" i="3"/>
  <c r="F159872" i="3"/>
  <c r="F159873" i="3"/>
  <c r="F159874" i="3"/>
  <c r="F159875" i="3"/>
  <c r="F159876" i="3"/>
  <c r="F159877" i="3"/>
  <c r="F159878" i="3"/>
  <c r="F159879" i="3"/>
  <c r="F159880" i="3"/>
  <c r="F159881" i="3"/>
  <c r="F159882" i="3"/>
  <c r="F159883" i="3"/>
  <c r="F159884" i="3"/>
  <c r="F159885" i="3"/>
  <c r="F159886" i="3"/>
  <c r="F159887" i="3"/>
  <c r="F159888" i="3"/>
  <c r="F159889" i="3"/>
  <c r="F159890" i="3"/>
  <c r="F159891" i="3"/>
  <c r="F159892" i="3"/>
  <c r="F159893" i="3"/>
  <c r="F159894" i="3"/>
  <c r="F159895" i="3"/>
  <c r="F159896" i="3"/>
  <c r="F159897" i="3"/>
  <c r="F159898" i="3"/>
  <c r="F159899" i="3"/>
  <c r="F159900" i="3"/>
  <c r="F159901" i="3"/>
  <c r="F159902" i="3"/>
  <c r="F159903" i="3"/>
  <c r="F159904" i="3"/>
  <c r="F159905" i="3"/>
  <c r="F159906" i="3"/>
  <c r="F159907" i="3"/>
  <c r="F159908" i="3"/>
  <c r="F159909" i="3"/>
  <c r="F159910" i="3"/>
  <c r="F159911" i="3"/>
  <c r="F159912" i="3"/>
  <c r="F159913" i="3"/>
  <c r="F159914" i="3"/>
  <c r="F159915" i="3"/>
  <c r="F159916" i="3"/>
  <c r="F159917" i="3"/>
  <c r="F159918" i="3"/>
  <c r="F159919" i="3"/>
  <c r="F159920" i="3"/>
  <c r="F159921" i="3"/>
  <c r="F159922" i="3"/>
  <c r="F159923" i="3"/>
  <c r="F159924" i="3"/>
  <c r="F159925" i="3"/>
  <c r="F159926" i="3"/>
  <c r="F159927" i="3"/>
  <c r="F159928" i="3"/>
  <c r="F159929" i="3"/>
  <c r="F159930" i="3"/>
  <c r="F159931" i="3"/>
  <c r="F159932" i="3"/>
  <c r="F159933" i="3"/>
  <c r="F159934" i="3"/>
  <c r="F159935" i="3"/>
  <c r="F159936" i="3"/>
  <c r="F159937" i="3"/>
  <c r="F159938" i="3"/>
  <c r="F159939" i="3"/>
  <c r="F159940" i="3"/>
  <c r="F159941" i="3"/>
  <c r="F159942" i="3"/>
  <c r="F159943" i="3"/>
  <c r="F159944" i="3"/>
  <c r="F159945" i="3"/>
  <c r="F159946" i="3"/>
  <c r="F159947" i="3"/>
  <c r="F159948" i="3"/>
  <c r="F159949" i="3"/>
  <c r="F159950" i="3"/>
  <c r="F159951" i="3"/>
  <c r="F159952" i="3"/>
  <c r="F159953" i="3"/>
  <c r="F159954" i="3"/>
  <c r="F159955" i="3"/>
  <c r="F159956" i="3"/>
  <c r="F159957" i="3"/>
  <c r="F159958" i="3"/>
  <c r="F159959" i="3"/>
  <c r="F159960" i="3"/>
  <c r="F159961" i="3"/>
  <c r="F159962" i="3"/>
  <c r="F159963" i="3"/>
  <c r="F159964" i="3"/>
  <c r="F159965" i="3"/>
  <c r="F159966" i="3"/>
  <c r="F159967" i="3"/>
  <c r="F159968" i="3"/>
  <c r="F159969" i="3"/>
  <c r="F159970" i="3"/>
  <c r="F159971" i="3"/>
  <c r="F159972" i="3"/>
  <c r="F159973" i="3"/>
  <c r="F159974" i="3"/>
  <c r="F159975" i="3"/>
  <c r="F159976" i="3"/>
  <c r="F159977" i="3"/>
  <c r="F159978" i="3"/>
  <c r="F159979" i="3"/>
  <c r="F159980" i="3"/>
  <c r="F159981" i="3"/>
  <c r="F159982" i="3"/>
  <c r="F159983" i="3"/>
  <c r="F159984" i="3"/>
  <c r="F159985" i="3"/>
  <c r="F159986" i="3"/>
  <c r="F159987" i="3"/>
  <c r="F159988" i="3"/>
  <c r="F159989" i="3"/>
  <c r="F159990" i="3"/>
  <c r="F159991" i="3"/>
  <c r="F159992" i="3"/>
  <c r="F159993" i="3"/>
  <c r="F159994" i="3"/>
  <c r="F159995" i="3"/>
  <c r="F159996" i="3"/>
  <c r="F159997" i="3"/>
  <c r="F159998" i="3"/>
  <c r="F159999" i="3"/>
  <c r="F160000" i="3"/>
  <c r="F160001" i="3"/>
  <c r="F160002" i="3"/>
  <c r="F160003" i="3"/>
  <c r="F160004" i="3"/>
  <c r="F160005" i="3"/>
  <c r="F160006" i="3"/>
  <c r="F160007" i="3"/>
  <c r="F160008" i="3"/>
  <c r="F160009" i="3"/>
  <c r="F160010" i="3"/>
  <c r="F160011" i="3"/>
  <c r="F160012" i="3"/>
  <c r="F160013" i="3"/>
  <c r="F160014" i="3"/>
  <c r="F160015" i="3"/>
  <c r="F160016" i="3"/>
  <c r="F160017" i="3"/>
  <c r="F160018" i="3"/>
  <c r="F160019" i="3"/>
  <c r="F160020" i="3"/>
  <c r="F160021" i="3"/>
  <c r="F160022" i="3"/>
  <c r="F160023" i="3"/>
  <c r="F160024" i="3"/>
  <c r="F160025" i="3"/>
  <c r="F160026" i="3"/>
  <c r="F160027" i="3"/>
  <c r="F160028" i="3"/>
  <c r="F160029" i="3"/>
  <c r="F160030" i="3"/>
  <c r="F160031" i="3"/>
  <c r="F160032" i="3"/>
  <c r="F160033" i="3"/>
  <c r="F160034" i="3"/>
  <c r="F160035" i="3"/>
  <c r="F160036" i="3"/>
  <c r="F160037" i="3"/>
  <c r="F160038" i="3"/>
  <c r="F160039" i="3"/>
  <c r="F160040" i="3"/>
  <c r="F160041" i="3"/>
  <c r="F160042" i="3"/>
  <c r="F160043" i="3"/>
  <c r="F160044" i="3"/>
  <c r="F160045" i="3"/>
  <c r="F160046" i="3"/>
  <c r="F160047" i="3"/>
  <c r="F160048" i="3"/>
  <c r="F160049" i="3"/>
  <c r="F160050" i="3"/>
  <c r="F160051" i="3"/>
  <c r="F160052" i="3"/>
  <c r="F160053" i="3"/>
  <c r="F160054" i="3"/>
  <c r="F160055" i="3"/>
  <c r="F160056" i="3"/>
  <c r="F160057" i="3"/>
  <c r="F160058" i="3"/>
  <c r="F160059" i="3"/>
  <c r="F160060" i="3"/>
  <c r="F160061" i="3"/>
  <c r="F160062" i="3"/>
  <c r="F160063" i="3"/>
  <c r="F160064" i="3"/>
  <c r="F160065" i="3"/>
  <c r="F160066" i="3"/>
  <c r="F160067" i="3"/>
  <c r="F160068" i="3"/>
  <c r="F160069" i="3"/>
  <c r="F160070" i="3"/>
  <c r="F160071" i="3"/>
  <c r="F160072" i="3"/>
  <c r="F160073" i="3"/>
  <c r="F160074" i="3"/>
  <c r="F160075" i="3"/>
  <c r="F160076" i="3"/>
  <c r="F160077" i="3"/>
  <c r="F160078" i="3"/>
  <c r="F160079" i="3"/>
  <c r="F160080" i="3"/>
  <c r="F160081" i="3"/>
  <c r="F160082" i="3"/>
  <c r="F160083" i="3"/>
  <c r="F160084" i="3"/>
  <c r="F160085" i="3"/>
  <c r="F160086" i="3"/>
  <c r="F160087" i="3"/>
  <c r="F160088" i="3"/>
  <c r="F160089" i="3"/>
  <c r="F160090" i="3"/>
  <c r="F160091" i="3"/>
  <c r="F160092" i="3"/>
  <c r="F160093" i="3"/>
  <c r="F160094" i="3"/>
  <c r="F160095" i="3"/>
  <c r="F160096" i="3"/>
  <c r="F160097" i="3"/>
  <c r="F160098" i="3"/>
  <c r="F160099" i="3"/>
  <c r="F160100" i="3"/>
  <c r="F160101" i="3"/>
  <c r="F160102" i="3"/>
  <c r="F160103" i="3"/>
  <c r="F160104" i="3"/>
  <c r="F160105" i="3"/>
  <c r="F160106" i="3"/>
  <c r="F160107" i="3"/>
  <c r="F160108" i="3"/>
  <c r="F160109" i="3"/>
  <c r="F160110" i="3"/>
  <c r="F160111" i="3"/>
  <c r="F160112" i="3"/>
  <c r="F160113" i="3"/>
  <c r="F160114" i="3"/>
  <c r="F160115" i="3"/>
  <c r="F160116" i="3"/>
  <c r="F160117" i="3"/>
  <c r="F160118" i="3"/>
  <c r="F160119" i="3"/>
  <c r="F160120" i="3"/>
  <c r="F160121" i="3"/>
  <c r="F160122" i="3"/>
  <c r="F160123" i="3"/>
  <c r="F160124" i="3"/>
  <c r="F160125" i="3"/>
  <c r="F160126" i="3"/>
  <c r="F160127" i="3"/>
  <c r="F160128" i="3"/>
  <c r="F160129" i="3"/>
  <c r="F160130" i="3"/>
  <c r="F160131" i="3"/>
  <c r="F160132" i="3"/>
  <c r="F160133" i="3"/>
  <c r="F160134" i="3"/>
  <c r="F160135" i="3"/>
  <c r="F160136" i="3"/>
  <c r="F160137" i="3"/>
  <c r="F160138" i="3"/>
  <c r="F160139" i="3"/>
  <c r="F160140" i="3"/>
  <c r="F160141" i="3"/>
  <c r="F160142" i="3"/>
  <c r="F160143" i="3"/>
  <c r="F160144" i="3"/>
  <c r="F160145" i="3"/>
  <c r="F160146" i="3"/>
  <c r="F160147" i="3"/>
  <c r="F160148" i="3"/>
  <c r="F160149" i="3"/>
  <c r="F160150" i="3"/>
  <c r="F160151" i="3"/>
  <c r="F160152" i="3"/>
  <c r="F160153" i="3"/>
  <c r="F160154" i="3"/>
  <c r="F160155" i="3"/>
  <c r="F160156" i="3"/>
  <c r="F160157" i="3"/>
  <c r="F160158" i="3"/>
  <c r="F160159" i="3"/>
  <c r="F160160" i="3"/>
  <c r="F160161" i="3"/>
  <c r="F160162" i="3"/>
  <c r="F160163" i="3"/>
  <c r="F160164" i="3"/>
  <c r="F160165" i="3"/>
  <c r="F160166" i="3"/>
  <c r="F160167" i="3"/>
  <c r="F160168" i="3"/>
  <c r="F160169" i="3"/>
  <c r="F160170" i="3"/>
  <c r="F160171" i="3"/>
  <c r="F160172" i="3"/>
  <c r="F160173" i="3"/>
  <c r="F160174" i="3"/>
  <c r="F160175" i="3"/>
  <c r="F160176" i="3"/>
  <c r="F160177" i="3"/>
  <c r="F160178" i="3"/>
  <c r="F160179" i="3"/>
  <c r="F160180" i="3"/>
  <c r="F160181" i="3"/>
  <c r="F160182" i="3"/>
  <c r="F160183" i="3"/>
  <c r="F160184" i="3"/>
  <c r="F160185" i="3"/>
  <c r="F160186" i="3"/>
  <c r="F160187" i="3"/>
  <c r="F160188" i="3"/>
  <c r="F160189" i="3"/>
  <c r="F160190" i="3"/>
  <c r="F160191" i="3"/>
  <c r="F160192" i="3"/>
  <c r="F160193" i="3"/>
  <c r="F160194" i="3"/>
  <c r="F160195" i="3"/>
  <c r="F160196" i="3"/>
  <c r="F160197" i="3"/>
  <c r="F160198" i="3"/>
  <c r="F160199" i="3"/>
  <c r="F160200" i="3"/>
  <c r="F160201" i="3"/>
  <c r="F160202" i="3"/>
  <c r="F160203" i="3"/>
  <c r="F160204" i="3"/>
  <c r="F160205" i="3"/>
  <c r="F160206" i="3"/>
  <c r="F160207" i="3"/>
  <c r="F160208" i="3"/>
  <c r="F160209" i="3"/>
  <c r="F160210" i="3"/>
  <c r="F160211" i="3"/>
  <c r="F160212" i="3"/>
  <c r="F160213" i="3"/>
  <c r="F160214" i="3"/>
  <c r="F160215" i="3"/>
  <c r="F160216" i="3"/>
  <c r="F160217" i="3"/>
  <c r="F160218" i="3"/>
  <c r="F160219" i="3"/>
  <c r="F160220" i="3"/>
  <c r="F160221" i="3"/>
  <c r="F160222" i="3"/>
  <c r="F160223" i="3"/>
  <c r="F160224" i="3"/>
  <c r="F160225" i="3"/>
  <c r="F160226" i="3"/>
  <c r="F160227" i="3"/>
  <c r="F160228" i="3"/>
  <c r="F160229" i="3"/>
  <c r="F160230" i="3"/>
  <c r="F160231" i="3"/>
  <c r="F160232" i="3"/>
  <c r="F160233" i="3"/>
  <c r="F160234" i="3"/>
  <c r="F160235" i="3"/>
  <c r="F160236" i="3"/>
  <c r="F160237" i="3"/>
  <c r="F160238" i="3"/>
  <c r="F160239" i="3"/>
  <c r="F160240" i="3"/>
  <c r="F160241" i="3"/>
  <c r="F160242" i="3"/>
  <c r="F160243" i="3"/>
  <c r="F160244" i="3"/>
  <c r="F160245" i="3"/>
  <c r="F160246" i="3"/>
  <c r="F160247" i="3"/>
  <c r="F160248" i="3"/>
  <c r="F160249" i="3"/>
  <c r="F160250" i="3"/>
  <c r="F160251" i="3"/>
  <c r="F160252" i="3"/>
  <c r="F160253" i="3"/>
  <c r="F160254" i="3"/>
  <c r="F160255" i="3"/>
  <c r="F160256" i="3"/>
  <c r="F160257" i="3"/>
  <c r="F160258" i="3"/>
  <c r="F160259" i="3"/>
  <c r="F160260" i="3"/>
  <c r="F160261" i="3"/>
  <c r="F160262" i="3"/>
  <c r="F160263" i="3"/>
  <c r="F160264" i="3"/>
  <c r="F160265" i="3"/>
  <c r="F160266" i="3"/>
  <c r="F160267" i="3"/>
  <c r="F160268" i="3"/>
  <c r="F160269" i="3"/>
  <c r="F160270" i="3"/>
  <c r="F160271" i="3"/>
  <c r="F160272" i="3"/>
  <c r="F160273" i="3"/>
  <c r="F160274" i="3"/>
  <c r="F160275" i="3"/>
  <c r="F160276" i="3"/>
  <c r="F160277" i="3"/>
  <c r="F160278" i="3"/>
  <c r="F160279" i="3"/>
  <c r="F160280" i="3"/>
  <c r="F160281" i="3"/>
  <c r="F160282" i="3"/>
  <c r="F160283" i="3"/>
  <c r="F160284" i="3"/>
  <c r="F160285" i="3"/>
  <c r="F160286" i="3"/>
  <c r="F160287" i="3"/>
  <c r="F160288" i="3"/>
  <c r="F160289" i="3"/>
  <c r="F160290" i="3"/>
  <c r="F160291" i="3"/>
  <c r="F160292" i="3"/>
  <c r="F160293" i="3"/>
  <c r="F160294" i="3"/>
  <c r="F160295" i="3"/>
  <c r="F160296" i="3"/>
  <c r="F160297" i="3"/>
  <c r="F160298" i="3"/>
  <c r="F160299" i="3"/>
  <c r="F160300" i="3"/>
  <c r="F160301" i="3"/>
  <c r="F160302" i="3"/>
  <c r="F160303" i="3"/>
  <c r="F160304" i="3"/>
  <c r="F160305" i="3"/>
  <c r="F160306" i="3"/>
  <c r="F160307" i="3"/>
  <c r="F160308" i="3"/>
  <c r="F160309" i="3"/>
  <c r="F160310" i="3"/>
  <c r="F160311" i="3"/>
  <c r="F160312" i="3"/>
  <c r="F160313" i="3"/>
  <c r="F160314" i="3"/>
  <c r="F160315" i="3"/>
  <c r="F160316" i="3"/>
  <c r="F160317" i="3"/>
  <c r="F160318" i="3"/>
  <c r="F160319" i="3"/>
  <c r="F160320" i="3"/>
  <c r="F160321" i="3"/>
  <c r="F160322" i="3"/>
  <c r="F160323" i="3"/>
  <c r="F160324" i="3"/>
  <c r="F160325" i="3"/>
  <c r="F160326" i="3"/>
  <c r="F160327" i="3"/>
  <c r="F160328" i="3"/>
  <c r="F160329" i="3"/>
  <c r="F160330" i="3"/>
  <c r="F160331" i="3"/>
  <c r="F160332" i="3"/>
  <c r="F160333" i="3"/>
  <c r="F160334" i="3"/>
  <c r="F160335" i="3"/>
  <c r="F160336" i="3"/>
  <c r="F160337" i="3"/>
  <c r="F160338" i="3"/>
  <c r="F160339" i="3"/>
  <c r="F160340" i="3"/>
  <c r="F160341" i="3"/>
  <c r="F160342" i="3"/>
  <c r="F160343" i="3"/>
  <c r="F160344" i="3"/>
  <c r="F160345" i="3"/>
  <c r="F160346" i="3"/>
  <c r="F160347" i="3"/>
  <c r="F160348" i="3"/>
  <c r="F160349" i="3"/>
  <c r="F160350" i="3"/>
  <c r="F160351" i="3"/>
  <c r="F160352" i="3"/>
  <c r="F160353" i="3"/>
  <c r="F160354" i="3"/>
  <c r="F160355" i="3"/>
  <c r="F160356" i="3"/>
  <c r="F160357" i="3"/>
  <c r="F160358" i="3"/>
  <c r="F160359" i="3"/>
  <c r="F160360" i="3"/>
  <c r="F160361" i="3"/>
  <c r="F160362" i="3"/>
  <c r="F160363" i="3"/>
  <c r="F160364" i="3"/>
  <c r="F160365" i="3"/>
  <c r="F160366" i="3"/>
  <c r="F160367" i="3"/>
  <c r="F160368" i="3"/>
  <c r="F160369" i="3"/>
  <c r="F160370" i="3"/>
  <c r="F160371" i="3"/>
  <c r="F160372" i="3"/>
  <c r="F160373" i="3"/>
  <c r="F160374" i="3"/>
  <c r="F160375" i="3"/>
  <c r="F160376" i="3"/>
  <c r="F160377" i="3"/>
  <c r="F160378" i="3"/>
  <c r="F160379" i="3"/>
  <c r="F160380" i="3"/>
  <c r="F160381" i="3"/>
  <c r="F160382" i="3"/>
  <c r="F160383" i="3"/>
  <c r="F160384" i="3"/>
  <c r="F160385" i="3"/>
  <c r="F160386" i="3"/>
  <c r="F160387" i="3"/>
  <c r="F160388" i="3"/>
  <c r="F160389" i="3"/>
  <c r="F160390" i="3"/>
  <c r="F160391" i="3"/>
  <c r="F160392" i="3"/>
  <c r="F160393" i="3"/>
  <c r="F160394" i="3"/>
  <c r="F160395" i="3"/>
  <c r="F160396" i="3"/>
  <c r="F160397" i="3"/>
  <c r="F160398" i="3"/>
  <c r="F160399" i="3"/>
  <c r="F160400" i="3"/>
  <c r="F160401" i="3"/>
  <c r="F160402" i="3"/>
  <c r="F160403" i="3"/>
  <c r="F160404" i="3"/>
  <c r="F160405" i="3"/>
  <c r="F160406" i="3"/>
  <c r="F160407" i="3"/>
  <c r="F160408" i="3"/>
  <c r="F160409" i="3"/>
  <c r="F160410" i="3"/>
  <c r="F160411" i="3"/>
  <c r="F160412" i="3"/>
  <c r="F160413" i="3"/>
  <c r="F160414" i="3"/>
  <c r="F160415" i="3"/>
  <c r="F160416" i="3"/>
  <c r="F160417" i="3"/>
  <c r="F160418" i="3"/>
  <c r="F160419" i="3"/>
  <c r="F160420" i="3"/>
  <c r="F160421" i="3"/>
  <c r="F160422" i="3"/>
  <c r="F160423" i="3"/>
  <c r="F160424" i="3"/>
  <c r="F160425" i="3"/>
  <c r="F160426" i="3"/>
  <c r="F160427" i="3"/>
  <c r="F160428" i="3"/>
  <c r="F160429" i="3"/>
  <c r="F160430" i="3"/>
  <c r="F160431" i="3"/>
  <c r="F160432" i="3"/>
  <c r="F160433" i="3"/>
  <c r="F160434" i="3"/>
  <c r="F160435" i="3"/>
  <c r="F160436" i="3"/>
  <c r="F160437" i="3"/>
  <c r="F160438" i="3"/>
  <c r="F160439" i="3"/>
  <c r="F160440" i="3"/>
  <c r="F160441" i="3"/>
  <c r="F160442" i="3"/>
  <c r="F160443" i="3"/>
  <c r="F160444" i="3"/>
  <c r="F160445" i="3"/>
  <c r="F160446" i="3"/>
  <c r="F160447" i="3"/>
  <c r="F160448" i="3"/>
  <c r="F160449" i="3"/>
  <c r="F160450" i="3"/>
  <c r="F160451" i="3"/>
  <c r="F160452" i="3"/>
  <c r="F160453" i="3"/>
  <c r="F160454" i="3"/>
  <c r="F160455" i="3"/>
  <c r="F160456" i="3"/>
  <c r="F160457" i="3"/>
  <c r="F160458" i="3"/>
  <c r="F160459" i="3"/>
  <c r="F160460" i="3"/>
  <c r="F160461" i="3"/>
  <c r="F160462" i="3"/>
  <c r="F160463" i="3"/>
  <c r="F160464" i="3"/>
  <c r="F160465" i="3"/>
  <c r="F160466" i="3"/>
  <c r="F160467" i="3"/>
  <c r="F160468" i="3"/>
  <c r="F160469" i="3"/>
  <c r="F160470" i="3"/>
  <c r="F160471" i="3"/>
  <c r="F160472" i="3"/>
  <c r="F160473" i="3"/>
  <c r="F160474" i="3"/>
  <c r="F160475" i="3"/>
  <c r="F160476" i="3"/>
  <c r="F160477" i="3"/>
  <c r="F160478" i="3"/>
  <c r="F160479" i="3"/>
  <c r="F160480" i="3"/>
  <c r="F160481" i="3"/>
  <c r="F160482" i="3"/>
  <c r="F160483" i="3"/>
  <c r="F160484" i="3"/>
  <c r="F160485" i="3"/>
  <c r="F160486" i="3"/>
  <c r="F160487" i="3"/>
  <c r="F160488" i="3"/>
  <c r="F160489" i="3"/>
  <c r="F160490" i="3"/>
  <c r="F160491" i="3"/>
  <c r="F160492" i="3"/>
  <c r="F160493" i="3"/>
  <c r="F160494" i="3"/>
  <c r="F160495" i="3"/>
  <c r="F160496" i="3"/>
  <c r="F160497" i="3"/>
  <c r="F160498" i="3"/>
  <c r="F160499" i="3"/>
  <c r="F160500" i="3"/>
  <c r="F160501" i="3"/>
  <c r="F160502" i="3"/>
  <c r="F160503" i="3"/>
  <c r="F160504" i="3"/>
  <c r="F160505" i="3"/>
  <c r="F160506" i="3"/>
  <c r="F160507" i="3"/>
  <c r="F160508" i="3"/>
  <c r="F160509" i="3"/>
  <c r="F160510" i="3"/>
  <c r="F160511" i="3"/>
  <c r="F160512" i="3"/>
  <c r="F160513" i="3"/>
  <c r="F160514" i="3"/>
  <c r="F160515" i="3"/>
  <c r="F160516" i="3"/>
  <c r="F160517" i="3"/>
  <c r="F160518" i="3"/>
  <c r="F160519" i="3"/>
  <c r="F160520" i="3"/>
  <c r="F160521" i="3"/>
  <c r="F160522" i="3"/>
  <c r="F160523" i="3"/>
  <c r="F160524" i="3"/>
  <c r="F160525" i="3"/>
  <c r="F160526" i="3"/>
  <c r="F160527" i="3"/>
  <c r="F160528" i="3"/>
  <c r="F160529" i="3"/>
  <c r="F160530" i="3"/>
  <c r="F160531" i="3"/>
  <c r="F160532" i="3"/>
  <c r="F160533" i="3"/>
  <c r="F160534" i="3"/>
  <c r="F160535" i="3"/>
  <c r="F160536" i="3"/>
  <c r="F160537" i="3"/>
  <c r="F160538" i="3"/>
  <c r="F160539" i="3"/>
  <c r="F160540" i="3"/>
  <c r="F160541" i="3"/>
  <c r="F160542" i="3"/>
  <c r="F160543" i="3"/>
  <c r="F160544" i="3"/>
  <c r="F160545" i="3"/>
  <c r="F160546" i="3"/>
  <c r="F160547" i="3"/>
  <c r="F160548" i="3"/>
  <c r="F160549" i="3"/>
  <c r="F160550" i="3"/>
  <c r="F160551" i="3"/>
  <c r="F160552" i="3"/>
  <c r="F160553" i="3"/>
  <c r="F160554" i="3"/>
  <c r="F160555" i="3"/>
  <c r="F160556" i="3"/>
  <c r="F160557" i="3"/>
  <c r="F160558" i="3"/>
  <c r="F160559" i="3"/>
  <c r="F160560" i="3"/>
  <c r="F160561" i="3"/>
  <c r="F160562" i="3"/>
  <c r="F160563" i="3"/>
  <c r="F160564" i="3"/>
  <c r="F160565" i="3"/>
  <c r="F160566" i="3"/>
  <c r="F160567" i="3"/>
  <c r="F160568" i="3"/>
  <c r="F160569" i="3"/>
  <c r="F160570" i="3"/>
  <c r="F160571" i="3"/>
  <c r="F160572" i="3"/>
  <c r="F160573" i="3"/>
  <c r="F160574" i="3"/>
  <c r="F160575" i="3"/>
  <c r="F160576" i="3"/>
  <c r="F160577" i="3"/>
  <c r="F160578" i="3"/>
  <c r="F160579" i="3"/>
  <c r="F160580" i="3"/>
  <c r="F160581" i="3"/>
  <c r="F160582" i="3"/>
  <c r="F160583" i="3"/>
  <c r="F160584" i="3"/>
  <c r="F160585" i="3"/>
  <c r="F160586" i="3"/>
  <c r="F160587" i="3"/>
  <c r="F160588" i="3"/>
  <c r="F160589" i="3"/>
  <c r="F160590" i="3"/>
  <c r="F160591" i="3"/>
  <c r="F160592" i="3"/>
  <c r="F160593" i="3"/>
  <c r="F160594" i="3"/>
  <c r="F160595" i="3"/>
  <c r="F160596" i="3"/>
  <c r="F160597" i="3"/>
  <c r="F160598" i="3"/>
  <c r="F160599" i="3"/>
  <c r="F160600" i="3"/>
  <c r="F160601" i="3"/>
  <c r="F160602" i="3"/>
  <c r="F160603" i="3"/>
  <c r="F160604" i="3"/>
  <c r="F160605" i="3"/>
  <c r="F160606" i="3"/>
  <c r="F160607" i="3"/>
  <c r="F160608" i="3"/>
  <c r="F160609" i="3"/>
  <c r="F160610" i="3"/>
  <c r="F160611" i="3"/>
  <c r="F160612" i="3"/>
  <c r="F160613" i="3"/>
  <c r="F160614" i="3"/>
  <c r="F160615" i="3"/>
  <c r="F160616" i="3"/>
  <c r="F160617" i="3"/>
  <c r="F160618" i="3"/>
  <c r="F160619" i="3"/>
  <c r="F160620" i="3"/>
  <c r="F160621" i="3"/>
  <c r="F160622" i="3"/>
  <c r="F160623" i="3"/>
  <c r="F160624" i="3"/>
  <c r="F160625" i="3"/>
  <c r="F160626" i="3"/>
  <c r="F160627" i="3"/>
  <c r="F160628" i="3"/>
  <c r="F160629" i="3"/>
  <c r="F160630" i="3"/>
  <c r="F160631" i="3"/>
  <c r="F160632" i="3"/>
  <c r="F160633" i="3"/>
  <c r="F160634" i="3"/>
  <c r="F160635" i="3"/>
  <c r="F160636" i="3"/>
  <c r="F160637" i="3"/>
  <c r="F160638" i="3"/>
  <c r="F160639" i="3"/>
  <c r="F160640" i="3"/>
  <c r="F160641" i="3"/>
  <c r="F160642" i="3"/>
  <c r="F160643" i="3"/>
  <c r="F160644" i="3"/>
  <c r="F160645" i="3"/>
  <c r="F160646" i="3"/>
  <c r="F160647" i="3"/>
  <c r="F160648" i="3"/>
  <c r="F160649" i="3"/>
  <c r="F160650" i="3"/>
  <c r="F160651" i="3"/>
  <c r="F160652" i="3"/>
  <c r="F160653" i="3"/>
  <c r="F160654" i="3"/>
  <c r="F160655" i="3"/>
  <c r="F160656" i="3"/>
  <c r="F160657" i="3"/>
  <c r="F160658" i="3"/>
  <c r="F160659" i="3"/>
  <c r="F160660" i="3"/>
  <c r="F160661" i="3"/>
  <c r="F160662" i="3"/>
  <c r="F160663" i="3"/>
  <c r="F160664" i="3"/>
  <c r="F160665" i="3"/>
  <c r="F160666" i="3"/>
  <c r="F160667" i="3"/>
  <c r="F160668" i="3"/>
  <c r="F160669" i="3"/>
  <c r="F160670" i="3"/>
  <c r="F160671" i="3"/>
  <c r="F160672" i="3"/>
  <c r="F160673" i="3"/>
  <c r="F160674" i="3"/>
  <c r="F160675" i="3"/>
  <c r="F160676" i="3"/>
  <c r="F160677" i="3"/>
  <c r="F160678" i="3"/>
  <c r="F160679" i="3"/>
  <c r="F160680" i="3"/>
  <c r="F160681" i="3"/>
  <c r="F160682" i="3"/>
  <c r="F160683" i="3"/>
  <c r="F160684" i="3"/>
  <c r="F160685" i="3"/>
  <c r="F160686" i="3"/>
  <c r="F160687" i="3"/>
  <c r="F160688" i="3"/>
  <c r="F160689" i="3"/>
  <c r="F160690" i="3"/>
  <c r="F160691" i="3"/>
  <c r="F160692" i="3"/>
  <c r="F160693" i="3"/>
  <c r="F160694" i="3"/>
  <c r="F160695" i="3"/>
  <c r="F160696" i="3"/>
  <c r="F160697" i="3"/>
  <c r="F160698" i="3"/>
  <c r="F160699" i="3"/>
  <c r="F160700" i="3"/>
  <c r="F160701" i="3"/>
  <c r="F160702" i="3"/>
  <c r="F160703" i="3"/>
  <c r="F160704" i="3"/>
  <c r="F160705" i="3"/>
  <c r="F160706" i="3"/>
  <c r="F160707" i="3"/>
  <c r="F160708" i="3"/>
  <c r="F160709" i="3"/>
  <c r="F160710" i="3"/>
  <c r="F160711" i="3"/>
  <c r="F160712" i="3"/>
  <c r="F160713" i="3"/>
  <c r="F160714" i="3"/>
  <c r="F160715" i="3"/>
  <c r="F160716" i="3"/>
  <c r="F160717" i="3"/>
  <c r="F160718" i="3"/>
  <c r="F160719" i="3"/>
  <c r="F160720" i="3"/>
  <c r="F160721" i="3"/>
  <c r="F160722" i="3"/>
  <c r="F160723" i="3"/>
  <c r="F160724" i="3"/>
  <c r="F160725" i="3"/>
  <c r="F160726" i="3"/>
  <c r="F160727" i="3"/>
  <c r="F160728" i="3"/>
  <c r="F160729" i="3"/>
  <c r="F160730" i="3"/>
  <c r="F160731" i="3"/>
  <c r="F160732" i="3"/>
  <c r="F160733" i="3"/>
  <c r="F160734" i="3"/>
  <c r="F160735" i="3"/>
  <c r="F160736" i="3"/>
  <c r="F160737" i="3"/>
  <c r="F160738" i="3"/>
  <c r="F160739" i="3"/>
  <c r="F160740" i="3"/>
  <c r="F160741" i="3"/>
  <c r="F160742" i="3"/>
  <c r="F160743" i="3"/>
  <c r="F160744" i="3"/>
  <c r="F160745" i="3"/>
  <c r="F160746" i="3"/>
  <c r="F160747" i="3"/>
  <c r="F160748" i="3"/>
  <c r="F160749" i="3"/>
  <c r="F160750" i="3"/>
  <c r="F160751" i="3"/>
  <c r="F160752" i="3"/>
  <c r="F160753" i="3"/>
  <c r="F160754" i="3"/>
  <c r="F160755" i="3"/>
  <c r="F160756" i="3"/>
  <c r="F160757" i="3"/>
  <c r="F160758" i="3"/>
  <c r="F160759" i="3"/>
  <c r="F160760" i="3"/>
  <c r="F160761" i="3"/>
  <c r="F160762" i="3"/>
  <c r="F160763" i="3"/>
  <c r="F160764" i="3"/>
  <c r="F160765" i="3"/>
  <c r="F160766" i="3"/>
  <c r="F160767" i="3"/>
  <c r="F160768" i="3"/>
  <c r="F160769" i="3"/>
  <c r="F160770" i="3"/>
  <c r="F160771" i="3"/>
  <c r="F160772" i="3"/>
  <c r="F160773" i="3"/>
  <c r="F160774" i="3"/>
  <c r="F160775" i="3"/>
  <c r="F160776" i="3"/>
  <c r="F160777" i="3"/>
  <c r="F160778" i="3"/>
  <c r="F160779" i="3"/>
  <c r="F160780" i="3"/>
  <c r="F160781" i="3"/>
  <c r="F160782" i="3"/>
  <c r="F160783" i="3"/>
  <c r="F160784" i="3"/>
  <c r="F160785" i="3"/>
  <c r="F160786" i="3"/>
  <c r="F160787" i="3"/>
  <c r="F160788" i="3"/>
  <c r="F160789" i="3"/>
  <c r="F160790" i="3"/>
  <c r="F160791" i="3"/>
  <c r="F160792" i="3"/>
  <c r="F160793" i="3"/>
  <c r="F160794" i="3"/>
  <c r="F160795" i="3"/>
  <c r="F160796" i="3"/>
  <c r="F160797" i="3"/>
  <c r="F160798" i="3"/>
  <c r="F160799" i="3"/>
  <c r="F160800" i="3"/>
  <c r="F160801" i="3"/>
  <c r="F160802" i="3"/>
  <c r="F160803" i="3"/>
  <c r="F160804" i="3"/>
  <c r="F160805" i="3"/>
  <c r="F160806" i="3"/>
  <c r="F160807" i="3"/>
  <c r="F160808" i="3"/>
  <c r="F160809" i="3"/>
  <c r="F160810" i="3"/>
  <c r="F160811" i="3"/>
  <c r="F160812" i="3"/>
  <c r="F160813" i="3"/>
  <c r="F160814" i="3"/>
  <c r="F160815" i="3"/>
  <c r="F160816" i="3"/>
  <c r="F160817" i="3"/>
  <c r="F160818" i="3"/>
  <c r="F160819" i="3"/>
  <c r="F160820" i="3"/>
  <c r="F160821" i="3"/>
  <c r="F160822" i="3"/>
  <c r="F160823" i="3"/>
  <c r="F160824" i="3"/>
  <c r="F160825" i="3"/>
  <c r="F160826" i="3"/>
  <c r="F160827" i="3"/>
  <c r="F160828" i="3"/>
  <c r="F160829" i="3"/>
  <c r="F160830" i="3"/>
  <c r="F160831" i="3"/>
  <c r="F160832" i="3"/>
  <c r="F160833" i="3"/>
  <c r="F160834" i="3"/>
  <c r="F160835" i="3"/>
  <c r="F160836" i="3"/>
  <c r="F160837" i="3"/>
  <c r="F160838" i="3"/>
  <c r="F160839" i="3"/>
  <c r="F160840" i="3"/>
  <c r="F160841" i="3"/>
  <c r="F160842" i="3"/>
  <c r="F160843" i="3"/>
  <c r="F160844" i="3"/>
  <c r="F160845" i="3"/>
  <c r="F160846" i="3"/>
  <c r="F160847" i="3"/>
  <c r="F160848" i="3"/>
  <c r="F160849" i="3"/>
  <c r="F160850" i="3"/>
  <c r="F160851" i="3"/>
  <c r="F160852" i="3"/>
  <c r="F160853" i="3"/>
  <c r="F160854" i="3"/>
  <c r="F160855" i="3"/>
  <c r="F160856" i="3"/>
  <c r="F160857" i="3"/>
  <c r="F160858" i="3"/>
  <c r="F160859" i="3"/>
  <c r="F160860" i="3"/>
  <c r="F160861" i="3"/>
  <c r="F160862" i="3"/>
  <c r="F160863" i="3"/>
  <c r="F160864" i="3"/>
  <c r="F160865" i="3"/>
  <c r="F160866" i="3"/>
  <c r="F160867" i="3"/>
  <c r="F160868" i="3"/>
  <c r="F160869" i="3"/>
  <c r="F160870" i="3"/>
  <c r="F160871" i="3"/>
  <c r="F160872" i="3"/>
  <c r="F160873" i="3"/>
  <c r="F160874" i="3"/>
  <c r="F160875" i="3"/>
  <c r="F160876" i="3"/>
  <c r="F160877" i="3"/>
  <c r="F160878" i="3"/>
  <c r="F160879" i="3"/>
  <c r="F160880" i="3"/>
  <c r="F160881" i="3"/>
  <c r="F160882" i="3"/>
  <c r="F160883" i="3"/>
  <c r="F160884" i="3"/>
  <c r="F160885" i="3"/>
  <c r="F160886" i="3"/>
  <c r="F160887" i="3"/>
  <c r="F160888" i="3"/>
  <c r="F160889" i="3"/>
  <c r="F160890" i="3"/>
  <c r="F160891" i="3"/>
  <c r="F160892" i="3"/>
  <c r="F160893" i="3"/>
  <c r="F160894" i="3"/>
  <c r="F160895" i="3"/>
  <c r="F160896" i="3"/>
  <c r="F160897" i="3"/>
  <c r="F160898" i="3"/>
  <c r="F160899" i="3"/>
  <c r="F160900" i="3"/>
  <c r="F160901" i="3"/>
  <c r="F160902" i="3"/>
  <c r="F160903" i="3"/>
  <c r="F160904" i="3"/>
  <c r="F160905" i="3"/>
  <c r="F160906" i="3"/>
  <c r="F160907" i="3"/>
  <c r="F160908" i="3"/>
  <c r="F160909" i="3"/>
  <c r="F160910" i="3"/>
  <c r="F160911" i="3"/>
  <c r="F160912" i="3"/>
  <c r="F160913" i="3"/>
  <c r="F160914" i="3"/>
  <c r="F160915" i="3"/>
  <c r="F160916" i="3"/>
  <c r="F160917" i="3"/>
  <c r="F160918" i="3"/>
  <c r="F160919" i="3"/>
  <c r="F160920" i="3"/>
  <c r="F160921" i="3"/>
  <c r="F160922" i="3"/>
  <c r="F160923" i="3"/>
  <c r="F160924" i="3"/>
  <c r="F160925" i="3"/>
  <c r="F160926" i="3"/>
  <c r="F160927" i="3"/>
  <c r="F160928" i="3"/>
  <c r="F160929" i="3"/>
  <c r="F160930" i="3"/>
  <c r="F160931" i="3"/>
  <c r="F160932" i="3"/>
  <c r="F160933" i="3"/>
  <c r="F160934" i="3"/>
  <c r="F160935" i="3"/>
  <c r="F160936" i="3"/>
  <c r="F160937" i="3"/>
  <c r="F160938" i="3"/>
  <c r="F160939" i="3"/>
  <c r="F160940" i="3"/>
  <c r="F160941" i="3"/>
  <c r="F160942" i="3"/>
  <c r="F160943" i="3"/>
  <c r="F160944" i="3"/>
  <c r="F160945" i="3"/>
  <c r="F160946" i="3"/>
  <c r="F160947" i="3"/>
  <c r="F160948" i="3"/>
  <c r="F160949" i="3"/>
  <c r="F160950" i="3"/>
  <c r="F160951" i="3"/>
  <c r="F160952" i="3"/>
  <c r="F160953" i="3"/>
  <c r="F160954" i="3"/>
  <c r="F160955" i="3"/>
  <c r="F160956" i="3"/>
  <c r="F160957" i="3"/>
  <c r="F160958" i="3"/>
  <c r="F160959" i="3"/>
  <c r="F160960" i="3"/>
  <c r="F160961" i="3"/>
  <c r="F160962" i="3"/>
  <c r="F160963" i="3"/>
  <c r="F160964" i="3"/>
  <c r="F160965" i="3"/>
  <c r="F160966" i="3"/>
  <c r="F160967" i="3"/>
  <c r="F160968" i="3"/>
  <c r="F160969" i="3"/>
  <c r="F160970" i="3"/>
  <c r="F160971" i="3"/>
  <c r="F160972" i="3"/>
  <c r="F160973" i="3"/>
  <c r="F160974" i="3"/>
  <c r="F160975" i="3"/>
  <c r="F160976" i="3"/>
  <c r="F160977" i="3"/>
  <c r="F160978" i="3"/>
  <c r="F160979" i="3"/>
  <c r="F160980" i="3"/>
  <c r="F160981" i="3"/>
  <c r="F160982" i="3"/>
  <c r="F160983" i="3"/>
  <c r="F160984" i="3"/>
  <c r="F160985" i="3"/>
  <c r="F160986" i="3"/>
  <c r="F160987" i="3"/>
  <c r="F160988" i="3"/>
  <c r="F160989" i="3"/>
  <c r="F160990" i="3"/>
  <c r="F160991" i="3"/>
  <c r="F160992" i="3"/>
  <c r="F160993" i="3"/>
  <c r="F160994" i="3"/>
  <c r="F160995" i="3"/>
  <c r="F160996" i="3"/>
  <c r="F160997" i="3"/>
  <c r="F160998" i="3"/>
  <c r="F160999" i="3"/>
  <c r="F161000" i="3"/>
  <c r="F161001" i="3"/>
  <c r="F161002" i="3"/>
  <c r="F161003" i="3"/>
  <c r="F161004" i="3"/>
  <c r="F161005" i="3"/>
  <c r="F161006" i="3"/>
  <c r="F161007" i="3"/>
  <c r="F161008" i="3"/>
  <c r="F161009" i="3"/>
  <c r="F161010" i="3"/>
  <c r="F161011" i="3"/>
  <c r="F161012" i="3"/>
  <c r="F161013" i="3"/>
  <c r="F161014" i="3"/>
  <c r="F161015" i="3"/>
  <c r="F161016" i="3"/>
  <c r="F161017" i="3"/>
  <c r="F161018" i="3"/>
  <c r="F161019" i="3"/>
  <c r="F161020" i="3"/>
  <c r="F161021" i="3"/>
  <c r="F161022" i="3"/>
  <c r="F161023" i="3"/>
  <c r="F161024" i="3"/>
  <c r="F161025" i="3"/>
  <c r="F161026" i="3"/>
  <c r="F161027" i="3"/>
  <c r="F161028" i="3"/>
  <c r="F161029" i="3"/>
  <c r="F161030" i="3"/>
  <c r="F161031" i="3"/>
  <c r="F161032" i="3"/>
  <c r="F161033" i="3"/>
  <c r="F161034" i="3"/>
  <c r="F161035" i="3"/>
  <c r="F161036" i="3"/>
  <c r="F161037" i="3"/>
  <c r="F161038" i="3"/>
  <c r="F161039" i="3"/>
  <c r="F161040" i="3"/>
  <c r="F161041" i="3"/>
  <c r="F161042" i="3"/>
  <c r="F161043" i="3"/>
  <c r="F161044" i="3"/>
  <c r="F161045" i="3"/>
  <c r="F161046" i="3"/>
  <c r="F161047" i="3"/>
  <c r="F161048" i="3"/>
  <c r="F161049" i="3"/>
  <c r="F161050" i="3"/>
  <c r="F161051" i="3"/>
  <c r="F161052" i="3"/>
  <c r="F161053" i="3"/>
  <c r="F161054" i="3"/>
  <c r="F161055" i="3"/>
  <c r="F161056" i="3"/>
  <c r="F161057" i="3"/>
  <c r="F161058" i="3"/>
  <c r="F161059" i="3"/>
  <c r="F161060" i="3"/>
  <c r="F161061" i="3"/>
  <c r="F161062" i="3"/>
  <c r="F161063" i="3"/>
  <c r="F161064" i="3"/>
  <c r="F161065" i="3"/>
  <c r="F161066" i="3"/>
  <c r="F161067" i="3"/>
  <c r="F161068" i="3"/>
  <c r="F161069" i="3"/>
  <c r="F161070" i="3"/>
  <c r="F161071" i="3"/>
  <c r="F161072" i="3"/>
  <c r="F161073" i="3"/>
  <c r="F161074" i="3"/>
  <c r="F161075" i="3"/>
  <c r="F161076" i="3"/>
  <c r="F161077" i="3"/>
  <c r="F161078" i="3"/>
  <c r="F161079" i="3"/>
  <c r="F161080" i="3"/>
  <c r="F161081" i="3"/>
  <c r="F161082" i="3"/>
  <c r="F161083" i="3"/>
  <c r="F161084" i="3"/>
  <c r="F161085" i="3"/>
  <c r="F161086" i="3"/>
  <c r="F161087" i="3"/>
  <c r="F161088" i="3"/>
  <c r="F161089" i="3"/>
  <c r="F161090" i="3"/>
  <c r="F161091" i="3"/>
  <c r="F161092" i="3"/>
  <c r="F161093" i="3"/>
  <c r="F161094" i="3"/>
  <c r="F161095" i="3"/>
  <c r="F161096" i="3"/>
  <c r="F161097" i="3"/>
  <c r="F161098" i="3"/>
  <c r="F161099" i="3"/>
  <c r="F161100" i="3"/>
  <c r="F161101" i="3"/>
  <c r="F161102" i="3"/>
  <c r="F161103" i="3"/>
  <c r="F161104" i="3"/>
  <c r="F161105" i="3"/>
  <c r="F161106" i="3"/>
  <c r="F161107" i="3"/>
  <c r="F161108" i="3"/>
  <c r="F161109" i="3"/>
  <c r="F161110" i="3"/>
  <c r="F161111" i="3"/>
  <c r="F161112" i="3"/>
  <c r="F161113" i="3"/>
  <c r="F161114" i="3"/>
  <c r="F161115" i="3"/>
  <c r="F161116" i="3"/>
  <c r="F161117" i="3"/>
  <c r="F161118" i="3"/>
  <c r="F161119" i="3"/>
  <c r="F161120" i="3"/>
  <c r="F161121" i="3"/>
  <c r="F161122" i="3"/>
  <c r="F161123" i="3"/>
  <c r="F161124" i="3"/>
  <c r="F161125" i="3"/>
  <c r="F161126" i="3"/>
  <c r="F161127" i="3"/>
  <c r="F161128" i="3"/>
  <c r="F161129" i="3"/>
  <c r="F161130" i="3"/>
  <c r="F161131" i="3"/>
  <c r="F161132" i="3"/>
  <c r="F161133" i="3"/>
  <c r="F161134" i="3"/>
  <c r="F161135" i="3"/>
  <c r="F161136" i="3"/>
  <c r="F161137" i="3"/>
  <c r="F161138" i="3"/>
  <c r="F161139" i="3"/>
  <c r="F161140" i="3"/>
  <c r="F161141" i="3"/>
  <c r="F161142" i="3"/>
  <c r="F161143" i="3"/>
  <c r="F161144" i="3"/>
  <c r="F161145" i="3"/>
  <c r="F161146" i="3"/>
  <c r="F161147" i="3"/>
  <c r="F161148" i="3"/>
  <c r="F161149" i="3"/>
  <c r="F161150" i="3"/>
  <c r="F161151" i="3"/>
  <c r="F161152" i="3"/>
  <c r="F161153" i="3"/>
  <c r="F161154" i="3"/>
  <c r="F161155" i="3"/>
  <c r="F161156" i="3"/>
  <c r="F161157" i="3"/>
  <c r="F161158" i="3"/>
  <c r="F161159" i="3"/>
  <c r="F161160" i="3"/>
  <c r="F161161" i="3"/>
  <c r="F161162" i="3"/>
  <c r="F161163" i="3"/>
  <c r="F161164" i="3"/>
  <c r="F161165" i="3"/>
  <c r="F161166" i="3"/>
  <c r="F161167" i="3"/>
  <c r="F161168" i="3"/>
  <c r="F161169" i="3"/>
  <c r="F161170" i="3"/>
  <c r="F161171" i="3"/>
  <c r="F161172" i="3"/>
  <c r="F161173" i="3"/>
  <c r="F161174" i="3"/>
  <c r="F161175" i="3"/>
  <c r="F161176" i="3"/>
  <c r="F161177" i="3"/>
  <c r="F161178" i="3"/>
  <c r="F161179" i="3"/>
  <c r="F161180" i="3"/>
  <c r="F161181" i="3"/>
  <c r="F161182" i="3"/>
  <c r="F161183" i="3"/>
  <c r="F161184" i="3"/>
  <c r="F161185" i="3"/>
  <c r="F161186" i="3"/>
  <c r="F161187" i="3"/>
  <c r="F161188" i="3"/>
  <c r="F161189" i="3"/>
  <c r="F161190" i="3"/>
  <c r="F161191" i="3"/>
  <c r="F161192" i="3"/>
  <c r="F161193" i="3"/>
  <c r="F161194" i="3"/>
  <c r="F161195" i="3"/>
  <c r="F161196" i="3"/>
  <c r="F161197" i="3"/>
  <c r="F161198" i="3"/>
  <c r="F161199" i="3"/>
  <c r="F161200" i="3"/>
  <c r="F161201" i="3"/>
  <c r="F161202" i="3"/>
  <c r="F161203" i="3"/>
  <c r="F161204" i="3"/>
  <c r="F161205" i="3"/>
  <c r="F161206" i="3"/>
  <c r="F161207" i="3"/>
  <c r="F161208" i="3"/>
  <c r="F161209" i="3"/>
  <c r="F161210" i="3"/>
  <c r="F161211" i="3"/>
  <c r="F161212" i="3"/>
  <c r="F161213" i="3"/>
  <c r="F161214" i="3"/>
  <c r="F161215" i="3"/>
  <c r="F161216" i="3"/>
  <c r="F161217" i="3"/>
  <c r="F161218" i="3"/>
  <c r="F161219" i="3"/>
  <c r="F161220" i="3"/>
  <c r="F161221" i="3"/>
  <c r="F161222" i="3"/>
  <c r="F161223" i="3"/>
  <c r="F161224" i="3"/>
  <c r="F161225" i="3"/>
  <c r="F161226" i="3"/>
  <c r="F161227" i="3"/>
  <c r="F161228" i="3"/>
  <c r="F161229" i="3"/>
  <c r="F161230" i="3"/>
  <c r="F161231" i="3"/>
  <c r="F161232" i="3"/>
  <c r="F161233" i="3"/>
  <c r="F161234" i="3"/>
  <c r="F161235" i="3"/>
  <c r="F161236" i="3"/>
  <c r="F161237" i="3"/>
  <c r="F161238" i="3"/>
  <c r="F161239" i="3"/>
  <c r="F161240" i="3"/>
  <c r="F161241" i="3"/>
  <c r="F161242" i="3"/>
  <c r="F161243" i="3"/>
  <c r="F161244" i="3"/>
  <c r="F161245" i="3"/>
  <c r="F161246" i="3"/>
  <c r="F161247" i="3"/>
  <c r="F161248" i="3"/>
  <c r="F161249" i="3"/>
  <c r="F161250" i="3"/>
  <c r="F161251" i="3"/>
  <c r="F161252" i="3"/>
  <c r="F161253" i="3"/>
  <c r="F161254" i="3"/>
  <c r="F161255" i="3"/>
  <c r="F161256" i="3"/>
  <c r="F161257" i="3"/>
  <c r="F161258" i="3"/>
  <c r="F161259" i="3"/>
  <c r="F161260" i="3"/>
  <c r="F161261" i="3"/>
  <c r="F161262" i="3"/>
  <c r="F161263" i="3"/>
  <c r="F161264" i="3"/>
  <c r="F161265" i="3"/>
  <c r="F161266" i="3"/>
  <c r="F161267" i="3"/>
  <c r="F161268" i="3"/>
  <c r="F161269" i="3"/>
  <c r="F161270" i="3"/>
  <c r="F161271" i="3"/>
  <c r="F161272" i="3"/>
  <c r="F161273" i="3"/>
  <c r="F161274" i="3"/>
  <c r="F161275" i="3"/>
  <c r="F161276" i="3"/>
  <c r="F161277" i="3"/>
  <c r="F161278" i="3"/>
  <c r="F161279" i="3"/>
  <c r="F161280" i="3"/>
  <c r="F161281" i="3"/>
  <c r="F161282" i="3"/>
  <c r="F161283" i="3"/>
  <c r="F161284" i="3"/>
  <c r="F161285" i="3"/>
  <c r="F161286" i="3"/>
  <c r="F161287" i="3"/>
  <c r="F161288" i="3"/>
  <c r="F161289" i="3"/>
  <c r="F161290" i="3"/>
  <c r="F161291" i="3"/>
  <c r="F161292" i="3"/>
  <c r="F161293" i="3"/>
  <c r="F161294" i="3"/>
  <c r="F161295" i="3"/>
  <c r="F161296" i="3"/>
  <c r="F161297" i="3"/>
  <c r="F161298" i="3"/>
  <c r="F161299" i="3"/>
  <c r="F161300" i="3"/>
  <c r="F161301" i="3"/>
  <c r="F161302" i="3"/>
  <c r="F161303" i="3"/>
  <c r="F161304" i="3"/>
  <c r="F161305" i="3"/>
  <c r="F161306" i="3"/>
  <c r="F161307" i="3"/>
  <c r="F161308" i="3"/>
  <c r="F161309" i="3"/>
  <c r="F161310" i="3"/>
  <c r="F161311" i="3"/>
  <c r="F161312" i="3"/>
  <c r="F161313" i="3"/>
  <c r="F161314" i="3"/>
  <c r="F161315" i="3"/>
  <c r="F161316" i="3"/>
  <c r="F161317" i="3"/>
  <c r="F161318" i="3"/>
  <c r="F161319" i="3"/>
  <c r="F161320" i="3"/>
  <c r="F161321" i="3"/>
  <c r="F161322" i="3"/>
  <c r="F161323" i="3"/>
  <c r="F161324" i="3"/>
  <c r="F161325" i="3"/>
  <c r="F161326" i="3"/>
  <c r="F161327" i="3"/>
  <c r="F161328" i="3"/>
  <c r="F161329" i="3"/>
  <c r="F161330" i="3"/>
  <c r="F161331" i="3"/>
  <c r="F161332" i="3"/>
  <c r="F161333" i="3"/>
  <c r="F161334" i="3"/>
  <c r="F161335" i="3"/>
  <c r="F161336" i="3"/>
  <c r="F161337" i="3"/>
  <c r="F161338" i="3"/>
  <c r="F161339" i="3"/>
  <c r="F161340" i="3"/>
  <c r="F161341" i="3"/>
  <c r="F161342" i="3"/>
  <c r="F161343" i="3"/>
  <c r="F161344" i="3"/>
  <c r="F161345" i="3"/>
  <c r="F161346" i="3"/>
  <c r="F161347" i="3"/>
  <c r="F161348" i="3"/>
  <c r="F161349" i="3"/>
  <c r="F161350" i="3"/>
  <c r="F161351" i="3"/>
  <c r="F161352" i="3"/>
  <c r="F161353" i="3"/>
  <c r="F161354" i="3"/>
  <c r="F161355" i="3"/>
  <c r="F161356" i="3"/>
  <c r="F161357" i="3"/>
  <c r="F161358" i="3"/>
  <c r="F161359" i="3"/>
  <c r="F161360" i="3"/>
  <c r="F161361" i="3"/>
  <c r="F161362" i="3"/>
  <c r="F161363" i="3"/>
  <c r="F161364" i="3"/>
  <c r="F161365" i="3"/>
  <c r="F161366" i="3"/>
  <c r="F161367" i="3"/>
  <c r="F161368" i="3"/>
  <c r="F161369" i="3"/>
  <c r="F161370" i="3"/>
  <c r="F161371" i="3"/>
  <c r="F161372" i="3"/>
  <c r="F161373" i="3"/>
  <c r="F161374" i="3"/>
  <c r="F161375" i="3"/>
  <c r="F161376" i="3"/>
  <c r="F161377" i="3"/>
  <c r="F161378" i="3"/>
  <c r="F161379" i="3"/>
  <c r="F161380" i="3"/>
  <c r="F161381" i="3"/>
  <c r="F161382" i="3"/>
  <c r="F161383" i="3"/>
  <c r="F161384" i="3"/>
  <c r="F161385" i="3"/>
  <c r="F161386" i="3"/>
  <c r="F161387" i="3"/>
  <c r="F161388" i="3"/>
  <c r="F161389" i="3"/>
  <c r="F161390" i="3"/>
  <c r="F161391" i="3"/>
  <c r="F161392" i="3"/>
  <c r="F161393" i="3"/>
  <c r="F161394" i="3"/>
  <c r="F161395" i="3"/>
  <c r="F161396" i="3"/>
  <c r="F161397" i="3"/>
  <c r="F161398" i="3"/>
  <c r="F161399" i="3"/>
  <c r="F161400" i="3"/>
  <c r="F161401" i="3"/>
  <c r="F161402" i="3"/>
  <c r="F161403" i="3"/>
  <c r="F161404" i="3"/>
  <c r="F161405" i="3"/>
  <c r="F161406" i="3"/>
  <c r="F161407" i="3"/>
  <c r="F161408" i="3"/>
  <c r="F161409" i="3"/>
  <c r="F161410" i="3"/>
  <c r="F161411" i="3"/>
  <c r="F161412" i="3"/>
  <c r="F161413" i="3"/>
  <c r="F161414" i="3"/>
  <c r="F161415" i="3"/>
  <c r="F161416" i="3"/>
  <c r="F161417" i="3"/>
  <c r="F161418" i="3"/>
  <c r="F161419" i="3"/>
  <c r="F161420" i="3"/>
  <c r="F161421" i="3"/>
  <c r="F161422" i="3"/>
  <c r="F161423" i="3"/>
  <c r="F161424" i="3"/>
  <c r="F161425" i="3"/>
  <c r="F161426" i="3"/>
  <c r="F161427" i="3"/>
  <c r="F161428" i="3"/>
  <c r="F161429" i="3"/>
  <c r="F161430" i="3"/>
  <c r="F161431" i="3"/>
  <c r="F161432" i="3"/>
  <c r="F161433" i="3"/>
  <c r="F161434" i="3"/>
  <c r="F161435" i="3"/>
  <c r="F161436" i="3"/>
  <c r="F161437" i="3"/>
  <c r="F161438" i="3"/>
  <c r="F161439" i="3"/>
  <c r="F161440" i="3"/>
  <c r="F161441" i="3"/>
  <c r="F161442" i="3"/>
  <c r="F161443" i="3"/>
  <c r="F161444" i="3"/>
  <c r="F161445" i="3"/>
  <c r="F161446" i="3"/>
  <c r="F161447" i="3"/>
  <c r="F161448" i="3"/>
  <c r="F161449" i="3"/>
  <c r="F161450" i="3"/>
  <c r="F161451" i="3"/>
  <c r="F161452" i="3"/>
  <c r="F161453" i="3"/>
  <c r="F161454" i="3"/>
  <c r="F161455" i="3"/>
  <c r="F161456" i="3"/>
  <c r="F161457" i="3"/>
  <c r="F161458" i="3"/>
  <c r="F161459" i="3"/>
  <c r="F161460" i="3"/>
  <c r="F161461" i="3"/>
  <c r="F161462" i="3"/>
  <c r="F161463" i="3"/>
  <c r="F161464" i="3"/>
  <c r="F161465" i="3"/>
  <c r="F161466" i="3"/>
  <c r="F161467" i="3"/>
  <c r="F161468" i="3"/>
  <c r="F161469" i="3"/>
  <c r="F161470" i="3"/>
  <c r="F161471" i="3"/>
  <c r="F161472" i="3"/>
  <c r="F161473" i="3"/>
  <c r="F161474" i="3"/>
  <c r="F161475" i="3"/>
  <c r="F161476" i="3"/>
  <c r="F161477" i="3"/>
  <c r="F161478" i="3"/>
  <c r="F161479" i="3"/>
  <c r="F161480" i="3"/>
  <c r="F161481" i="3"/>
  <c r="F161482" i="3"/>
  <c r="F161483" i="3"/>
  <c r="F161484" i="3"/>
  <c r="F161485" i="3"/>
  <c r="F161486" i="3"/>
  <c r="F161487" i="3"/>
  <c r="F161488" i="3"/>
  <c r="F161489" i="3"/>
  <c r="F161490" i="3"/>
  <c r="F161491" i="3"/>
  <c r="F161492" i="3"/>
  <c r="F161493" i="3"/>
  <c r="F161494" i="3"/>
  <c r="F161495" i="3"/>
  <c r="F161496" i="3"/>
  <c r="F161497" i="3"/>
  <c r="F161498" i="3"/>
  <c r="F161499" i="3"/>
  <c r="F161500" i="3"/>
  <c r="F161501" i="3"/>
  <c r="F161502" i="3"/>
  <c r="F161503" i="3"/>
  <c r="F161504" i="3"/>
  <c r="F161505" i="3"/>
  <c r="F161506" i="3"/>
  <c r="F161507" i="3"/>
  <c r="F161508" i="3"/>
  <c r="F161509" i="3"/>
  <c r="F161510" i="3"/>
  <c r="F161511" i="3"/>
  <c r="F161512" i="3"/>
  <c r="F161513" i="3"/>
  <c r="F161514" i="3"/>
  <c r="F161515" i="3"/>
  <c r="F161516" i="3"/>
  <c r="F161517" i="3"/>
  <c r="F161518" i="3"/>
  <c r="F161519" i="3"/>
  <c r="F161520" i="3"/>
  <c r="F161521" i="3"/>
  <c r="F161522" i="3"/>
  <c r="F161523" i="3"/>
  <c r="F161524" i="3"/>
  <c r="F161525" i="3"/>
  <c r="F161526" i="3"/>
  <c r="F161527" i="3"/>
  <c r="F161528" i="3"/>
  <c r="F161529" i="3"/>
  <c r="F161530" i="3"/>
  <c r="F161531" i="3"/>
  <c r="F161532" i="3"/>
  <c r="F161533" i="3"/>
  <c r="F161534" i="3"/>
  <c r="F161535" i="3"/>
  <c r="F161536" i="3"/>
  <c r="F161537" i="3"/>
  <c r="F161538" i="3"/>
  <c r="F161539" i="3"/>
  <c r="F161540" i="3"/>
  <c r="F161541" i="3"/>
  <c r="F161542" i="3"/>
  <c r="F161543" i="3"/>
  <c r="F161544" i="3"/>
  <c r="F161545" i="3"/>
  <c r="F161546" i="3"/>
  <c r="F161547" i="3"/>
  <c r="F161548" i="3"/>
  <c r="F161549" i="3"/>
  <c r="F161550" i="3"/>
  <c r="F161551" i="3"/>
  <c r="F161552" i="3"/>
  <c r="F161553" i="3"/>
  <c r="F161554" i="3"/>
  <c r="F161555" i="3"/>
  <c r="F161556" i="3"/>
  <c r="F161557" i="3"/>
  <c r="F161558" i="3"/>
  <c r="F161559" i="3"/>
  <c r="F161560" i="3"/>
  <c r="F161561" i="3"/>
  <c r="F161562" i="3"/>
  <c r="F161563" i="3"/>
  <c r="F161564" i="3"/>
  <c r="F161565" i="3"/>
  <c r="F161566" i="3"/>
  <c r="F161567" i="3"/>
  <c r="F161568" i="3"/>
  <c r="F161569" i="3"/>
  <c r="F161570" i="3"/>
  <c r="F161571" i="3"/>
  <c r="F161572" i="3"/>
  <c r="F161573" i="3"/>
  <c r="F161574" i="3"/>
  <c r="F161575" i="3"/>
  <c r="F161576" i="3"/>
  <c r="F161577" i="3"/>
  <c r="F161578" i="3"/>
  <c r="F161579" i="3"/>
  <c r="F161580" i="3"/>
  <c r="F161581" i="3"/>
  <c r="F161582" i="3"/>
  <c r="F161583" i="3"/>
  <c r="F161584" i="3"/>
  <c r="F161585" i="3"/>
  <c r="F161586" i="3"/>
  <c r="F161587" i="3"/>
  <c r="F161588" i="3"/>
  <c r="F161589" i="3"/>
  <c r="F161590" i="3"/>
  <c r="F161591" i="3"/>
  <c r="F161592" i="3"/>
  <c r="F161593" i="3"/>
  <c r="F161594" i="3"/>
  <c r="F161595" i="3"/>
  <c r="F161596" i="3"/>
  <c r="F161597" i="3"/>
  <c r="F161598" i="3"/>
  <c r="F161599" i="3"/>
  <c r="F161600" i="3"/>
  <c r="F161601" i="3"/>
  <c r="F161602" i="3"/>
  <c r="F161603" i="3"/>
  <c r="F161604" i="3"/>
  <c r="F161605" i="3"/>
  <c r="F161606" i="3"/>
  <c r="F161607" i="3"/>
  <c r="F161608" i="3"/>
  <c r="F161609" i="3"/>
  <c r="F161610" i="3"/>
  <c r="F161611" i="3"/>
  <c r="F161612" i="3"/>
  <c r="F161613" i="3"/>
  <c r="F161614" i="3"/>
  <c r="F161615" i="3"/>
  <c r="F161616" i="3"/>
  <c r="F161617" i="3"/>
  <c r="F161618" i="3"/>
  <c r="F161619" i="3"/>
  <c r="F161620" i="3"/>
  <c r="F161621" i="3"/>
  <c r="F161622" i="3"/>
  <c r="F161623" i="3"/>
  <c r="F161624" i="3"/>
  <c r="F161625" i="3"/>
  <c r="F161626" i="3"/>
  <c r="F161627" i="3"/>
  <c r="F161628" i="3"/>
  <c r="F161629" i="3"/>
  <c r="F161630" i="3"/>
  <c r="F161631" i="3"/>
  <c r="F161632" i="3"/>
  <c r="F161633" i="3"/>
  <c r="F161634" i="3"/>
  <c r="F161635" i="3"/>
  <c r="F161636" i="3"/>
  <c r="F161637" i="3"/>
  <c r="F161638" i="3"/>
  <c r="F161639" i="3"/>
  <c r="F161640" i="3"/>
  <c r="F161641" i="3"/>
  <c r="F161642" i="3"/>
  <c r="F161643" i="3"/>
  <c r="F161644" i="3"/>
  <c r="F161645" i="3"/>
  <c r="F161646" i="3"/>
  <c r="F161647" i="3"/>
  <c r="F161648" i="3"/>
  <c r="F161649" i="3"/>
  <c r="F161650" i="3"/>
  <c r="F161651" i="3"/>
  <c r="F161652" i="3"/>
  <c r="F161653" i="3"/>
  <c r="F161654" i="3"/>
  <c r="F161655" i="3"/>
  <c r="F161656" i="3"/>
  <c r="F161657" i="3"/>
  <c r="F161658" i="3"/>
  <c r="F161659" i="3"/>
  <c r="F161660" i="3"/>
  <c r="F161661" i="3"/>
  <c r="F161662" i="3"/>
  <c r="F161663" i="3"/>
  <c r="F161664" i="3"/>
  <c r="F161665" i="3"/>
  <c r="F161666" i="3"/>
  <c r="F161667" i="3"/>
  <c r="F161668" i="3"/>
  <c r="F161669" i="3"/>
  <c r="F161670" i="3"/>
  <c r="F161671" i="3"/>
  <c r="F161672" i="3"/>
  <c r="F161673" i="3"/>
  <c r="F161674" i="3"/>
  <c r="F161675" i="3"/>
  <c r="F161676" i="3"/>
  <c r="F161677" i="3"/>
  <c r="F161678" i="3"/>
  <c r="F161679" i="3"/>
  <c r="F161680" i="3"/>
  <c r="F161681" i="3"/>
  <c r="F161682" i="3"/>
  <c r="F161683" i="3"/>
  <c r="F161684" i="3"/>
  <c r="F161685" i="3"/>
  <c r="F161686" i="3"/>
  <c r="F161687" i="3"/>
  <c r="F161688" i="3"/>
  <c r="F161689" i="3"/>
  <c r="F161690" i="3"/>
  <c r="F161691" i="3"/>
  <c r="F161692" i="3"/>
  <c r="F161693" i="3"/>
  <c r="F161694" i="3"/>
  <c r="F161695" i="3"/>
  <c r="F161696" i="3"/>
  <c r="F161697" i="3"/>
  <c r="F161698" i="3"/>
  <c r="F161699" i="3"/>
  <c r="F161700" i="3"/>
  <c r="F161701" i="3"/>
  <c r="F161702" i="3"/>
  <c r="F161703" i="3"/>
  <c r="F161704" i="3"/>
  <c r="F161705" i="3"/>
  <c r="F161706" i="3"/>
  <c r="F161707" i="3"/>
  <c r="F161708" i="3"/>
  <c r="F161709" i="3"/>
  <c r="F161710" i="3"/>
  <c r="F161711" i="3"/>
  <c r="F161712" i="3"/>
  <c r="F161713" i="3"/>
  <c r="F161714" i="3"/>
  <c r="F161715" i="3"/>
  <c r="F161716" i="3"/>
  <c r="F161717" i="3"/>
  <c r="F161718" i="3"/>
  <c r="F161719" i="3"/>
  <c r="F161720" i="3"/>
  <c r="F161721" i="3"/>
  <c r="F161722" i="3"/>
  <c r="F161723" i="3"/>
  <c r="F161724" i="3"/>
  <c r="F161725" i="3"/>
  <c r="F161726" i="3"/>
  <c r="F161727" i="3"/>
  <c r="F161728" i="3"/>
  <c r="F161729" i="3"/>
  <c r="F161730" i="3"/>
  <c r="F161731" i="3"/>
  <c r="F161732" i="3"/>
  <c r="F161733" i="3"/>
  <c r="F161734" i="3"/>
  <c r="F161735" i="3"/>
  <c r="F161736" i="3"/>
  <c r="F161737" i="3"/>
  <c r="F161738" i="3"/>
  <c r="F161739" i="3"/>
  <c r="F161740" i="3"/>
  <c r="F161741" i="3"/>
  <c r="F161742" i="3"/>
  <c r="F161743" i="3"/>
  <c r="F161744" i="3"/>
  <c r="F161745" i="3"/>
  <c r="F161746" i="3"/>
  <c r="F161747" i="3"/>
  <c r="F161748" i="3"/>
  <c r="F161749" i="3"/>
  <c r="F161750" i="3"/>
  <c r="F161751" i="3"/>
  <c r="F161752" i="3"/>
  <c r="F161753" i="3"/>
  <c r="F161754" i="3"/>
  <c r="F161755" i="3"/>
  <c r="F161756" i="3"/>
  <c r="F161757" i="3"/>
  <c r="F161758" i="3"/>
  <c r="F161759" i="3"/>
  <c r="F161760" i="3"/>
  <c r="F161761" i="3"/>
  <c r="F161762" i="3"/>
  <c r="F161763" i="3"/>
  <c r="F161764" i="3"/>
  <c r="F161765" i="3"/>
  <c r="F161766" i="3"/>
  <c r="F161767" i="3"/>
  <c r="F161768" i="3"/>
  <c r="F161769" i="3"/>
  <c r="F161770" i="3"/>
  <c r="F161771" i="3"/>
  <c r="F161772" i="3"/>
  <c r="F161773" i="3"/>
  <c r="F161774" i="3"/>
  <c r="F161775" i="3"/>
  <c r="F161776" i="3"/>
  <c r="F161777" i="3"/>
  <c r="F161778" i="3"/>
  <c r="F161779" i="3"/>
  <c r="F161780" i="3"/>
  <c r="F161781" i="3"/>
  <c r="F161782" i="3"/>
  <c r="F161783" i="3"/>
  <c r="F161784" i="3"/>
  <c r="F161785" i="3"/>
  <c r="F161786" i="3"/>
  <c r="F161787" i="3"/>
  <c r="F161788" i="3"/>
  <c r="F161789" i="3"/>
  <c r="F161790" i="3"/>
  <c r="F161791" i="3"/>
  <c r="F161792" i="3"/>
  <c r="F161793" i="3"/>
  <c r="F161794" i="3"/>
  <c r="F161795" i="3"/>
  <c r="F161796" i="3"/>
  <c r="F161797" i="3"/>
  <c r="F161798" i="3"/>
  <c r="F161799" i="3"/>
  <c r="F161800" i="3"/>
  <c r="F161801" i="3"/>
  <c r="F161802" i="3"/>
  <c r="F161803" i="3"/>
  <c r="F161804" i="3"/>
  <c r="F161805" i="3"/>
  <c r="F161806" i="3"/>
  <c r="F161807" i="3"/>
  <c r="F161808" i="3"/>
  <c r="F161809" i="3"/>
  <c r="F161810" i="3"/>
  <c r="F161811" i="3"/>
  <c r="F161812" i="3"/>
  <c r="F161813" i="3"/>
  <c r="F161814" i="3"/>
  <c r="F161815" i="3"/>
  <c r="F161816" i="3"/>
  <c r="F161817" i="3"/>
  <c r="F161818" i="3"/>
  <c r="F161819" i="3"/>
  <c r="F161820" i="3"/>
  <c r="F161821" i="3"/>
  <c r="F161822" i="3"/>
  <c r="F161823" i="3"/>
  <c r="F161824" i="3"/>
  <c r="F161825" i="3"/>
  <c r="F161826" i="3"/>
  <c r="F161827" i="3"/>
  <c r="F161828" i="3"/>
  <c r="F161829" i="3"/>
  <c r="F161830" i="3"/>
  <c r="F161831" i="3"/>
  <c r="F161832" i="3"/>
  <c r="F161833" i="3"/>
  <c r="F161834" i="3"/>
  <c r="F161835" i="3"/>
  <c r="F161836" i="3"/>
  <c r="F161837" i="3"/>
  <c r="F161838" i="3"/>
  <c r="F161839" i="3"/>
  <c r="F161840" i="3"/>
  <c r="F161841" i="3"/>
  <c r="F161842" i="3"/>
  <c r="F161843" i="3"/>
  <c r="F161844" i="3"/>
  <c r="F161845" i="3"/>
  <c r="F161846" i="3"/>
  <c r="F161847" i="3"/>
  <c r="F161848" i="3"/>
  <c r="F161849" i="3"/>
  <c r="F161850" i="3"/>
  <c r="F161851" i="3"/>
  <c r="F161852" i="3"/>
  <c r="F161853" i="3"/>
  <c r="F161854" i="3"/>
  <c r="F161855" i="3"/>
  <c r="F161856" i="3"/>
  <c r="F161857" i="3"/>
  <c r="F161858" i="3"/>
  <c r="F161859" i="3"/>
  <c r="F161860" i="3"/>
  <c r="F161861" i="3"/>
  <c r="F161862" i="3"/>
  <c r="F161863" i="3"/>
  <c r="F161864" i="3"/>
  <c r="F161865" i="3"/>
  <c r="F161866" i="3"/>
  <c r="F161867" i="3"/>
  <c r="F161868" i="3"/>
  <c r="F161869" i="3"/>
  <c r="F161870" i="3"/>
  <c r="F161871" i="3"/>
  <c r="F161872" i="3"/>
  <c r="F161873" i="3"/>
  <c r="F161874" i="3"/>
  <c r="F161875" i="3"/>
  <c r="F161876" i="3"/>
  <c r="F161877" i="3"/>
  <c r="F161878" i="3"/>
  <c r="F161879" i="3"/>
  <c r="F161880" i="3"/>
  <c r="F161881" i="3"/>
  <c r="F161882" i="3"/>
  <c r="F161883" i="3"/>
  <c r="F161884" i="3"/>
  <c r="F161885" i="3"/>
  <c r="F161886" i="3"/>
  <c r="F161887" i="3"/>
  <c r="F161888" i="3"/>
  <c r="F161889" i="3"/>
  <c r="F161890" i="3"/>
  <c r="F161891" i="3"/>
  <c r="F161892" i="3"/>
  <c r="F161893" i="3"/>
  <c r="F161894" i="3"/>
  <c r="F161895" i="3"/>
  <c r="F161896" i="3"/>
  <c r="F161897" i="3"/>
  <c r="F161898" i="3"/>
  <c r="F161899" i="3"/>
  <c r="F161900" i="3"/>
  <c r="F161901" i="3"/>
  <c r="F161902" i="3"/>
  <c r="F161903" i="3"/>
  <c r="F161904" i="3"/>
  <c r="F161905" i="3"/>
  <c r="F161906" i="3"/>
  <c r="F161907" i="3"/>
  <c r="F161908" i="3"/>
  <c r="F161909" i="3"/>
  <c r="F161910" i="3"/>
  <c r="F161911" i="3"/>
  <c r="F161912" i="3"/>
  <c r="F161913" i="3"/>
  <c r="F161914" i="3"/>
  <c r="F161915" i="3"/>
  <c r="F161916" i="3"/>
  <c r="F161917" i="3"/>
  <c r="F161918" i="3"/>
  <c r="F161919" i="3"/>
  <c r="F161920" i="3"/>
  <c r="F161921" i="3"/>
  <c r="F161922" i="3"/>
  <c r="F161923" i="3"/>
  <c r="F161924" i="3"/>
  <c r="F161925" i="3"/>
  <c r="F161926" i="3"/>
  <c r="F161927" i="3"/>
  <c r="F161928" i="3"/>
  <c r="F161929" i="3"/>
  <c r="F161930" i="3"/>
  <c r="F161931" i="3"/>
  <c r="F161932" i="3"/>
  <c r="F161933" i="3"/>
  <c r="F161934" i="3"/>
  <c r="F161935" i="3"/>
  <c r="F161936" i="3"/>
  <c r="F161937" i="3"/>
  <c r="F161938" i="3"/>
  <c r="F161939" i="3"/>
  <c r="F161940" i="3"/>
  <c r="F161941" i="3"/>
  <c r="F161942" i="3"/>
  <c r="F161943" i="3"/>
  <c r="F161944" i="3"/>
  <c r="F161945" i="3"/>
  <c r="F161946" i="3"/>
  <c r="F161947" i="3"/>
  <c r="F161948" i="3"/>
  <c r="F161949" i="3"/>
  <c r="F161950" i="3"/>
  <c r="F161951" i="3"/>
  <c r="F161952" i="3"/>
  <c r="F161953" i="3"/>
  <c r="F161954" i="3"/>
  <c r="F161955" i="3"/>
  <c r="F161956" i="3"/>
  <c r="F161957" i="3"/>
  <c r="F161958" i="3"/>
  <c r="F161959" i="3"/>
  <c r="F161960" i="3"/>
  <c r="F161961" i="3"/>
  <c r="F161962" i="3"/>
  <c r="F161963" i="3"/>
  <c r="F161964" i="3"/>
  <c r="F161965" i="3"/>
  <c r="F161966" i="3"/>
  <c r="F161967" i="3"/>
  <c r="F161968" i="3"/>
  <c r="F161969" i="3"/>
  <c r="F161970" i="3"/>
  <c r="F161971" i="3"/>
  <c r="F161972" i="3"/>
  <c r="F161973" i="3"/>
  <c r="F161974" i="3"/>
  <c r="F161975" i="3"/>
  <c r="F161976" i="3"/>
  <c r="F161977" i="3"/>
  <c r="F161978" i="3"/>
  <c r="F161979" i="3"/>
  <c r="F161980" i="3"/>
  <c r="F161981" i="3"/>
  <c r="F161982" i="3"/>
  <c r="F161983" i="3"/>
  <c r="F161984" i="3"/>
  <c r="F161985" i="3"/>
  <c r="F161986" i="3"/>
  <c r="F161987" i="3"/>
  <c r="F161988" i="3"/>
  <c r="F161989" i="3"/>
  <c r="F161990" i="3"/>
  <c r="F161991" i="3"/>
  <c r="F161992" i="3"/>
  <c r="F161993" i="3"/>
  <c r="F161994" i="3"/>
  <c r="F161995" i="3"/>
  <c r="F161996" i="3"/>
  <c r="F161997" i="3"/>
  <c r="F161998" i="3"/>
  <c r="F161999" i="3"/>
  <c r="F162000" i="3"/>
  <c r="F162001" i="3"/>
  <c r="F162002" i="3"/>
  <c r="F162003" i="3"/>
  <c r="F162004" i="3"/>
  <c r="F162005" i="3"/>
  <c r="F162006" i="3"/>
  <c r="F162007" i="3"/>
  <c r="F162008" i="3"/>
  <c r="F162009" i="3"/>
  <c r="F162010" i="3"/>
  <c r="F162011" i="3"/>
  <c r="F162012" i="3"/>
  <c r="F162013" i="3"/>
  <c r="F162014" i="3"/>
  <c r="F162015" i="3"/>
  <c r="F162016" i="3"/>
  <c r="F162017" i="3"/>
  <c r="F162018" i="3"/>
  <c r="F162019" i="3"/>
  <c r="F162020" i="3"/>
  <c r="F162021" i="3"/>
  <c r="F162022" i="3"/>
  <c r="F162023" i="3"/>
  <c r="F162024" i="3"/>
  <c r="F162025" i="3"/>
  <c r="F162026" i="3"/>
  <c r="F162027" i="3"/>
  <c r="F162028" i="3"/>
  <c r="F162029" i="3"/>
  <c r="F162030" i="3"/>
  <c r="F162031" i="3"/>
  <c r="F162032" i="3"/>
  <c r="F162033" i="3"/>
  <c r="F162034" i="3"/>
  <c r="F162035" i="3"/>
  <c r="F162036" i="3"/>
  <c r="F162037" i="3"/>
  <c r="F162038" i="3"/>
  <c r="F162039" i="3"/>
  <c r="F162040" i="3"/>
  <c r="F162041" i="3"/>
  <c r="F162042" i="3"/>
  <c r="F162043" i="3"/>
  <c r="F162044" i="3"/>
  <c r="F162045" i="3"/>
  <c r="F162046" i="3"/>
  <c r="F162047" i="3"/>
  <c r="F162048" i="3"/>
  <c r="F162049" i="3"/>
  <c r="F162050" i="3"/>
  <c r="F162051" i="3"/>
  <c r="F162052" i="3"/>
  <c r="F162053" i="3"/>
  <c r="F162054" i="3"/>
  <c r="F162055" i="3"/>
  <c r="F162056" i="3"/>
  <c r="F162057" i="3"/>
  <c r="F162058" i="3"/>
  <c r="F162059" i="3"/>
  <c r="F162060" i="3"/>
  <c r="F162061" i="3"/>
  <c r="F162062" i="3"/>
  <c r="F162063" i="3"/>
  <c r="F162064" i="3"/>
  <c r="F162065" i="3"/>
  <c r="F162066" i="3"/>
  <c r="F162067" i="3"/>
  <c r="F162068" i="3"/>
  <c r="F162069" i="3"/>
  <c r="F162070" i="3"/>
  <c r="F162071" i="3"/>
  <c r="F162072" i="3"/>
  <c r="F162073" i="3"/>
  <c r="F162074" i="3"/>
  <c r="F162075" i="3"/>
  <c r="F162076" i="3"/>
  <c r="F162077" i="3"/>
  <c r="F162078" i="3"/>
  <c r="F162079" i="3"/>
  <c r="F162080" i="3"/>
  <c r="F162081" i="3"/>
  <c r="F162082" i="3"/>
  <c r="F162083" i="3"/>
  <c r="F162084" i="3"/>
  <c r="F162085" i="3"/>
  <c r="F162086" i="3"/>
  <c r="F162087" i="3"/>
  <c r="F162088" i="3"/>
  <c r="F162089" i="3"/>
  <c r="F162090" i="3"/>
  <c r="F162091" i="3"/>
  <c r="F162092" i="3"/>
  <c r="F162093" i="3"/>
  <c r="F162094" i="3"/>
  <c r="F162095" i="3"/>
  <c r="F162096" i="3"/>
  <c r="F162097" i="3"/>
  <c r="F162098" i="3"/>
  <c r="F162099" i="3"/>
  <c r="F162100" i="3"/>
  <c r="F162101" i="3"/>
  <c r="F162102" i="3"/>
  <c r="F162103" i="3"/>
  <c r="F162104" i="3"/>
  <c r="F162105" i="3"/>
  <c r="F162106" i="3"/>
  <c r="F162107" i="3"/>
  <c r="F162108" i="3"/>
  <c r="F162109" i="3"/>
  <c r="F162110" i="3"/>
  <c r="F162111" i="3"/>
  <c r="F162112" i="3"/>
  <c r="F162113" i="3"/>
  <c r="F162114" i="3"/>
  <c r="F162115" i="3"/>
  <c r="F162116" i="3"/>
  <c r="F162117" i="3"/>
  <c r="F162118" i="3"/>
  <c r="F162119" i="3"/>
  <c r="F162120" i="3"/>
  <c r="F162121" i="3"/>
  <c r="F162122" i="3"/>
  <c r="F162123" i="3"/>
  <c r="F162124" i="3"/>
  <c r="F162125" i="3"/>
  <c r="F162126" i="3"/>
  <c r="F162127" i="3"/>
  <c r="F162128" i="3"/>
  <c r="F162129" i="3"/>
  <c r="F162130" i="3"/>
  <c r="F162131" i="3"/>
  <c r="F162132" i="3"/>
  <c r="F162133" i="3"/>
  <c r="F162134" i="3"/>
  <c r="F162135" i="3"/>
  <c r="F162136" i="3"/>
  <c r="F162137" i="3"/>
  <c r="F162138" i="3"/>
  <c r="F162139" i="3"/>
  <c r="F162140" i="3"/>
  <c r="F162141" i="3"/>
  <c r="F162142" i="3"/>
  <c r="F162143" i="3"/>
  <c r="F162144" i="3"/>
  <c r="F162145" i="3"/>
  <c r="F162146" i="3"/>
  <c r="F162147" i="3"/>
  <c r="F162148" i="3"/>
  <c r="F162149" i="3"/>
  <c r="F162150" i="3"/>
  <c r="F162151" i="3"/>
  <c r="F162152" i="3"/>
  <c r="F162153" i="3"/>
  <c r="F162154" i="3"/>
  <c r="F162155" i="3"/>
  <c r="F162156" i="3"/>
  <c r="F162157" i="3"/>
  <c r="F162158" i="3"/>
  <c r="F162159" i="3"/>
  <c r="F162160" i="3"/>
  <c r="F162161" i="3"/>
  <c r="F162162" i="3"/>
  <c r="F162163" i="3"/>
  <c r="F162164" i="3"/>
  <c r="F162165" i="3"/>
  <c r="F162166" i="3"/>
  <c r="F162167" i="3"/>
  <c r="F162168" i="3"/>
  <c r="F162169" i="3"/>
  <c r="F162170" i="3"/>
  <c r="F162171" i="3"/>
  <c r="F162172" i="3"/>
  <c r="F162173" i="3"/>
  <c r="F162174" i="3"/>
  <c r="F162175" i="3"/>
  <c r="F162176" i="3"/>
  <c r="F162177" i="3"/>
  <c r="F162178" i="3"/>
  <c r="F162179" i="3"/>
  <c r="F162180" i="3"/>
  <c r="F162181" i="3"/>
  <c r="F162182" i="3"/>
  <c r="F162183" i="3"/>
  <c r="F162184" i="3"/>
  <c r="F162185" i="3"/>
  <c r="F162186" i="3"/>
  <c r="F162187" i="3"/>
  <c r="F162188" i="3"/>
  <c r="F162189" i="3"/>
  <c r="F162190" i="3"/>
  <c r="F162191" i="3"/>
  <c r="F162192" i="3"/>
  <c r="F162193" i="3"/>
  <c r="F162194" i="3"/>
  <c r="F162195" i="3"/>
  <c r="F162196" i="3"/>
  <c r="F162197" i="3"/>
  <c r="F162198" i="3"/>
  <c r="F162199" i="3"/>
  <c r="F162200" i="3"/>
  <c r="F162201" i="3"/>
  <c r="F162202" i="3"/>
  <c r="F162203" i="3"/>
  <c r="F162204" i="3"/>
  <c r="F162205" i="3"/>
  <c r="F162206" i="3"/>
  <c r="F162207" i="3"/>
  <c r="F162208" i="3"/>
  <c r="F162209" i="3"/>
  <c r="F162210" i="3"/>
  <c r="F162211" i="3"/>
  <c r="F162212" i="3"/>
  <c r="F162213" i="3"/>
  <c r="F162214" i="3"/>
  <c r="F162215" i="3"/>
  <c r="F162216" i="3"/>
  <c r="F162217" i="3"/>
  <c r="F162218" i="3"/>
  <c r="F162219" i="3"/>
  <c r="F162220" i="3"/>
  <c r="F162221" i="3"/>
  <c r="F162222" i="3"/>
  <c r="F162223" i="3"/>
  <c r="F162224" i="3"/>
  <c r="F162225" i="3"/>
  <c r="F162226" i="3"/>
  <c r="F162227" i="3"/>
  <c r="F162228" i="3"/>
  <c r="F162229" i="3"/>
  <c r="F162230" i="3"/>
  <c r="F162231" i="3"/>
  <c r="F162232" i="3"/>
  <c r="F162233" i="3"/>
  <c r="F162234" i="3"/>
  <c r="F162235" i="3"/>
  <c r="F162236" i="3"/>
  <c r="F162237" i="3"/>
  <c r="F162238" i="3"/>
  <c r="F162239" i="3"/>
  <c r="F162240" i="3"/>
  <c r="F162241" i="3"/>
  <c r="F162242" i="3"/>
  <c r="F162243" i="3"/>
  <c r="F162244" i="3"/>
  <c r="F162245" i="3"/>
  <c r="F162246" i="3"/>
  <c r="F162247" i="3"/>
  <c r="F162248" i="3"/>
  <c r="F162249" i="3"/>
  <c r="F162250" i="3"/>
  <c r="F162251" i="3"/>
  <c r="F162252" i="3"/>
  <c r="F162253" i="3"/>
  <c r="F162254" i="3"/>
  <c r="F162255" i="3"/>
  <c r="F162256" i="3"/>
  <c r="F162257" i="3"/>
  <c r="F162258" i="3"/>
  <c r="F162259" i="3"/>
  <c r="F162260" i="3"/>
  <c r="F162261" i="3"/>
  <c r="F162262" i="3"/>
  <c r="F162263" i="3"/>
  <c r="F162264" i="3"/>
  <c r="F162265" i="3"/>
  <c r="F162266" i="3"/>
  <c r="F162267" i="3"/>
  <c r="F162268" i="3"/>
  <c r="F162269" i="3"/>
  <c r="F162270" i="3"/>
  <c r="F162271" i="3"/>
  <c r="F162272" i="3"/>
  <c r="F162273" i="3"/>
  <c r="F162274" i="3"/>
  <c r="F162275" i="3"/>
  <c r="F162276" i="3"/>
  <c r="F162277" i="3"/>
  <c r="F162278" i="3"/>
  <c r="F162279" i="3"/>
  <c r="F162280" i="3"/>
  <c r="F162281" i="3"/>
  <c r="F162282" i="3"/>
  <c r="F162283" i="3"/>
  <c r="F162284" i="3"/>
  <c r="F162285" i="3"/>
  <c r="F162286" i="3"/>
  <c r="F162287" i="3"/>
  <c r="F162288" i="3"/>
  <c r="F162289" i="3"/>
  <c r="F162290" i="3"/>
  <c r="F162291" i="3"/>
  <c r="F162292" i="3"/>
  <c r="F162293" i="3"/>
  <c r="F162294" i="3"/>
  <c r="F162295" i="3"/>
  <c r="F162296" i="3"/>
  <c r="F162297" i="3"/>
  <c r="F162298" i="3"/>
  <c r="F162299" i="3"/>
  <c r="F162300" i="3"/>
  <c r="F162301" i="3"/>
  <c r="F162302" i="3"/>
  <c r="F162303" i="3"/>
  <c r="F162304" i="3"/>
  <c r="F162305" i="3"/>
  <c r="F162306" i="3"/>
  <c r="F162307" i="3"/>
  <c r="F162308" i="3"/>
  <c r="F162309" i="3"/>
  <c r="F162310" i="3"/>
  <c r="F162311" i="3"/>
  <c r="F162312" i="3"/>
  <c r="F162313" i="3"/>
  <c r="F162314" i="3"/>
  <c r="F162315" i="3"/>
  <c r="F162316" i="3"/>
  <c r="F162317" i="3"/>
  <c r="F162318" i="3"/>
  <c r="F162319" i="3"/>
  <c r="F162320" i="3"/>
  <c r="F162321" i="3"/>
  <c r="F162322" i="3"/>
  <c r="F162323" i="3"/>
  <c r="F162324" i="3"/>
  <c r="F162325" i="3"/>
  <c r="F162326" i="3"/>
  <c r="F162327" i="3"/>
  <c r="F162328" i="3"/>
  <c r="F162329" i="3"/>
  <c r="F162330" i="3"/>
  <c r="F162331" i="3"/>
  <c r="F162332" i="3"/>
  <c r="F162333" i="3"/>
  <c r="F162334" i="3"/>
  <c r="F162335" i="3"/>
  <c r="F162336" i="3"/>
  <c r="F162337" i="3"/>
  <c r="F162338" i="3"/>
  <c r="F162339" i="3"/>
  <c r="F162340" i="3"/>
  <c r="F162341" i="3"/>
  <c r="F162342" i="3"/>
  <c r="F162343" i="3"/>
  <c r="F162344" i="3"/>
  <c r="F162345" i="3"/>
  <c r="F162346" i="3"/>
  <c r="F162347" i="3"/>
  <c r="F162348" i="3"/>
  <c r="F162349" i="3"/>
  <c r="F162350" i="3"/>
  <c r="F162351" i="3"/>
  <c r="F162352" i="3"/>
  <c r="F162353" i="3"/>
  <c r="F162354" i="3"/>
  <c r="F162355" i="3"/>
  <c r="F162356" i="3"/>
  <c r="F162357" i="3"/>
  <c r="F162358" i="3"/>
  <c r="F162359" i="3"/>
  <c r="F162360" i="3"/>
  <c r="F162361" i="3"/>
  <c r="F162362" i="3"/>
  <c r="F162363" i="3"/>
  <c r="F162364" i="3"/>
  <c r="F162365" i="3"/>
  <c r="F162366" i="3"/>
  <c r="F162367" i="3"/>
  <c r="F162368" i="3"/>
  <c r="F162369" i="3"/>
  <c r="F162370" i="3"/>
  <c r="F162371" i="3"/>
  <c r="F162372" i="3"/>
  <c r="F162373" i="3"/>
  <c r="F162374" i="3"/>
  <c r="F162375" i="3"/>
  <c r="F162376" i="3"/>
  <c r="F162377" i="3"/>
  <c r="F162378" i="3"/>
  <c r="F162379" i="3"/>
  <c r="F162380" i="3"/>
  <c r="F162381" i="3"/>
  <c r="F162382" i="3"/>
  <c r="F162383" i="3"/>
  <c r="F162384" i="3"/>
  <c r="F162385" i="3"/>
  <c r="F162386" i="3"/>
  <c r="F162387" i="3"/>
  <c r="F162388" i="3"/>
  <c r="F162389" i="3"/>
  <c r="F162390" i="3"/>
  <c r="F162391" i="3"/>
  <c r="F162392" i="3"/>
  <c r="F162393" i="3"/>
  <c r="F162394" i="3"/>
  <c r="F162395" i="3"/>
  <c r="F162396" i="3"/>
  <c r="F162397" i="3"/>
  <c r="F162398" i="3"/>
  <c r="F162399" i="3"/>
  <c r="F162400" i="3"/>
  <c r="F162401" i="3"/>
  <c r="F162402" i="3"/>
  <c r="F162403" i="3"/>
  <c r="F162404" i="3"/>
  <c r="F162405" i="3"/>
  <c r="F162406" i="3"/>
  <c r="F162407" i="3"/>
  <c r="F162408" i="3"/>
  <c r="F162409" i="3"/>
  <c r="F162410" i="3"/>
  <c r="F162411" i="3"/>
  <c r="F162412" i="3"/>
  <c r="F162413" i="3"/>
  <c r="F162414" i="3"/>
  <c r="F162415" i="3"/>
  <c r="F162416" i="3"/>
  <c r="F162417" i="3"/>
  <c r="F162418" i="3"/>
  <c r="F162419" i="3"/>
  <c r="F162420" i="3"/>
  <c r="F162421" i="3"/>
  <c r="F162422" i="3"/>
  <c r="F162423" i="3"/>
  <c r="F162424" i="3"/>
  <c r="F162425" i="3"/>
  <c r="F162426" i="3"/>
  <c r="F162427" i="3"/>
  <c r="F162428" i="3"/>
  <c r="F162429" i="3"/>
  <c r="F162430" i="3"/>
  <c r="F162431" i="3"/>
  <c r="F162432" i="3"/>
  <c r="F162433" i="3"/>
  <c r="F162434" i="3"/>
  <c r="F162435" i="3"/>
  <c r="F162436" i="3"/>
  <c r="F162437" i="3"/>
  <c r="F162438" i="3"/>
  <c r="F162439" i="3"/>
  <c r="F162440" i="3"/>
  <c r="F162441" i="3"/>
  <c r="F162442" i="3"/>
  <c r="F162443" i="3"/>
  <c r="F162444" i="3"/>
  <c r="F162445" i="3"/>
  <c r="F162446" i="3"/>
  <c r="F162447" i="3"/>
  <c r="F162448" i="3"/>
  <c r="F162449" i="3"/>
  <c r="F162450" i="3"/>
  <c r="F162451" i="3"/>
  <c r="F162452" i="3"/>
  <c r="F162453" i="3"/>
  <c r="F162454" i="3"/>
  <c r="F162455" i="3"/>
  <c r="F162456" i="3"/>
  <c r="F162457" i="3"/>
  <c r="F162458" i="3"/>
  <c r="F162459" i="3"/>
  <c r="F162460" i="3"/>
  <c r="F162461" i="3"/>
  <c r="F162462" i="3"/>
  <c r="F162463" i="3"/>
  <c r="F162464" i="3"/>
  <c r="F162465" i="3"/>
  <c r="F162466" i="3"/>
  <c r="F162467" i="3"/>
  <c r="F162468" i="3"/>
  <c r="F162469" i="3"/>
  <c r="F162470" i="3"/>
  <c r="F162471" i="3"/>
  <c r="F162472" i="3"/>
  <c r="F162473" i="3"/>
  <c r="F162474" i="3"/>
  <c r="F162475" i="3"/>
  <c r="F162476" i="3"/>
  <c r="F162477" i="3"/>
  <c r="F162478" i="3"/>
  <c r="F162479" i="3"/>
  <c r="F162480" i="3"/>
  <c r="F162481" i="3"/>
  <c r="F162482" i="3"/>
  <c r="F162483" i="3"/>
  <c r="F162484" i="3"/>
  <c r="F162485" i="3"/>
  <c r="F162486" i="3"/>
  <c r="F162487" i="3"/>
  <c r="F162488" i="3"/>
  <c r="F162489" i="3"/>
  <c r="F162490" i="3"/>
  <c r="F162491" i="3"/>
  <c r="F162492" i="3"/>
  <c r="F162493" i="3"/>
  <c r="F162494" i="3"/>
  <c r="F162495" i="3"/>
  <c r="F162496" i="3"/>
  <c r="F162497" i="3"/>
  <c r="F162498" i="3"/>
  <c r="F162499" i="3"/>
  <c r="F162500" i="3"/>
  <c r="F162501" i="3"/>
  <c r="F162502" i="3"/>
  <c r="F162503" i="3"/>
  <c r="F162504" i="3"/>
  <c r="F162505" i="3"/>
  <c r="F162506" i="3"/>
  <c r="F162507" i="3"/>
  <c r="F162508" i="3"/>
  <c r="F162509" i="3"/>
  <c r="F162510" i="3"/>
  <c r="F162511" i="3"/>
  <c r="F162512" i="3"/>
  <c r="F162513" i="3"/>
  <c r="F162514" i="3"/>
  <c r="F162515" i="3"/>
  <c r="F162516" i="3"/>
  <c r="F162517" i="3"/>
  <c r="F162518" i="3"/>
  <c r="F162519" i="3"/>
  <c r="F162520" i="3"/>
  <c r="F162521" i="3"/>
  <c r="F162522" i="3"/>
  <c r="F162523" i="3"/>
  <c r="F162524" i="3"/>
  <c r="F162525" i="3"/>
  <c r="F162526" i="3"/>
  <c r="F162527" i="3"/>
  <c r="F162528" i="3"/>
  <c r="F162529" i="3"/>
  <c r="F162530" i="3"/>
  <c r="F162531" i="3"/>
  <c r="F162532" i="3"/>
  <c r="F162533" i="3"/>
  <c r="F162534" i="3"/>
  <c r="F162535" i="3"/>
  <c r="F162536" i="3"/>
  <c r="F162537" i="3"/>
  <c r="F162538" i="3"/>
  <c r="F162539" i="3"/>
  <c r="F162540" i="3"/>
  <c r="F162541" i="3"/>
  <c r="F162542" i="3"/>
  <c r="F162543" i="3"/>
  <c r="F162544" i="3"/>
  <c r="F162545" i="3"/>
  <c r="F162546" i="3"/>
  <c r="F162547" i="3"/>
  <c r="F162548" i="3"/>
  <c r="F162549" i="3"/>
  <c r="F162550" i="3"/>
  <c r="F162551" i="3"/>
  <c r="F162552" i="3"/>
  <c r="F162553" i="3"/>
  <c r="F162554" i="3"/>
  <c r="F162555" i="3"/>
  <c r="F162556" i="3"/>
  <c r="F162557" i="3"/>
  <c r="F162558" i="3"/>
  <c r="F162559" i="3"/>
  <c r="F162560" i="3"/>
  <c r="F162561" i="3"/>
  <c r="F162562" i="3"/>
  <c r="F162563" i="3"/>
  <c r="F162564" i="3"/>
  <c r="F162565" i="3"/>
  <c r="F162566" i="3"/>
  <c r="F162567" i="3"/>
  <c r="F162568" i="3"/>
  <c r="F162569" i="3"/>
  <c r="F162570" i="3"/>
  <c r="F162571" i="3"/>
  <c r="F162572" i="3"/>
  <c r="F162573" i="3"/>
  <c r="F162574" i="3"/>
  <c r="F162575" i="3"/>
  <c r="F162576" i="3"/>
  <c r="F162577" i="3"/>
  <c r="F162578" i="3"/>
  <c r="F162579" i="3"/>
  <c r="F162580" i="3"/>
  <c r="F162581" i="3"/>
  <c r="F162582" i="3"/>
  <c r="F162583" i="3"/>
  <c r="F162584" i="3"/>
  <c r="F162585" i="3"/>
  <c r="F162586" i="3"/>
  <c r="F162587" i="3"/>
  <c r="F162588" i="3"/>
  <c r="F162589" i="3"/>
  <c r="F162590" i="3"/>
  <c r="F162591" i="3"/>
  <c r="F162592" i="3"/>
  <c r="F162593" i="3"/>
  <c r="F162594" i="3"/>
  <c r="F162595" i="3"/>
  <c r="F162596" i="3"/>
  <c r="F162597" i="3"/>
  <c r="F162598" i="3"/>
  <c r="F162599" i="3"/>
  <c r="F162600" i="3"/>
  <c r="F162601" i="3"/>
  <c r="F162602" i="3"/>
  <c r="F162603" i="3"/>
  <c r="F162604" i="3"/>
  <c r="F162605" i="3"/>
  <c r="F162606" i="3"/>
  <c r="F162607" i="3"/>
  <c r="F162608" i="3"/>
  <c r="F162609" i="3"/>
  <c r="F162610" i="3"/>
  <c r="F162611" i="3"/>
  <c r="F162612" i="3"/>
  <c r="F162613" i="3"/>
  <c r="F162614" i="3"/>
  <c r="F162615" i="3"/>
  <c r="F162616" i="3"/>
  <c r="F162617" i="3"/>
  <c r="F162618" i="3"/>
  <c r="F162619" i="3"/>
  <c r="F162620" i="3"/>
  <c r="F162621" i="3"/>
  <c r="F162622" i="3"/>
  <c r="F162623" i="3"/>
  <c r="F162624" i="3"/>
  <c r="F162625" i="3"/>
  <c r="F162626" i="3"/>
  <c r="F162627" i="3"/>
  <c r="F162628" i="3"/>
  <c r="F162629" i="3"/>
  <c r="F162630" i="3"/>
  <c r="F162631" i="3"/>
  <c r="F162632" i="3"/>
  <c r="F162633" i="3"/>
  <c r="F162634" i="3"/>
  <c r="F162635" i="3"/>
  <c r="F162636" i="3"/>
  <c r="F162637" i="3"/>
  <c r="F162638" i="3"/>
  <c r="F162639" i="3"/>
  <c r="F162640" i="3"/>
  <c r="F162641" i="3"/>
  <c r="F162642" i="3"/>
  <c r="F162643" i="3"/>
  <c r="F162644" i="3"/>
  <c r="F162645" i="3"/>
  <c r="F162646" i="3"/>
  <c r="F162647" i="3"/>
  <c r="F162648" i="3"/>
  <c r="F162649" i="3"/>
  <c r="F162650" i="3"/>
  <c r="F162651" i="3"/>
  <c r="F162652" i="3"/>
  <c r="F162653" i="3"/>
  <c r="F162654" i="3"/>
  <c r="F162655" i="3"/>
  <c r="F162656" i="3"/>
  <c r="F162657" i="3"/>
  <c r="F162658" i="3"/>
  <c r="F162659" i="3"/>
  <c r="F162660" i="3"/>
  <c r="F162661" i="3"/>
  <c r="F162662" i="3"/>
  <c r="F162663" i="3"/>
  <c r="F162664" i="3"/>
  <c r="F162665" i="3"/>
  <c r="F162666" i="3"/>
  <c r="F162667" i="3"/>
  <c r="F162668" i="3"/>
  <c r="F162669" i="3"/>
  <c r="F162670" i="3"/>
  <c r="F162671" i="3"/>
  <c r="F162672" i="3"/>
  <c r="F162673" i="3"/>
  <c r="F162674" i="3"/>
  <c r="F162675" i="3"/>
  <c r="F162676" i="3"/>
  <c r="F162677" i="3"/>
  <c r="F162678" i="3"/>
  <c r="F162679" i="3"/>
  <c r="F162680" i="3"/>
  <c r="F162681" i="3"/>
  <c r="F162682" i="3"/>
  <c r="F162683" i="3"/>
  <c r="F162684" i="3"/>
  <c r="F162685" i="3"/>
  <c r="F162686" i="3"/>
  <c r="F162687" i="3"/>
  <c r="F162688" i="3"/>
  <c r="F162689" i="3"/>
  <c r="F162690" i="3"/>
  <c r="F162691" i="3"/>
  <c r="F162692" i="3"/>
  <c r="F162693" i="3"/>
  <c r="F162694" i="3"/>
  <c r="F162695" i="3"/>
  <c r="F162696" i="3"/>
  <c r="F162697" i="3"/>
  <c r="F162698" i="3"/>
  <c r="F162699" i="3"/>
  <c r="F162700" i="3"/>
  <c r="F162701" i="3"/>
  <c r="F162702" i="3"/>
  <c r="F162703" i="3"/>
  <c r="F162704" i="3"/>
  <c r="F162705" i="3"/>
  <c r="F162706" i="3"/>
  <c r="F162707" i="3"/>
  <c r="F162708" i="3"/>
  <c r="F162709" i="3"/>
  <c r="F162710" i="3"/>
  <c r="F162711" i="3"/>
  <c r="F162712" i="3"/>
  <c r="F162713" i="3"/>
  <c r="F162714" i="3"/>
  <c r="F162715" i="3"/>
  <c r="F162716" i="3"/>
  <c r="F162717" i="3"/>
  <c r="F162718" i="3"/>
  <c r="F162719" i="3"/>
  <c r="F162720" i="3"/>
  <c r="F162721" i="3"/>
  <c r="F162722" i="3"/>
  <c r="F162723" i="3"/>
  <c r="F162724" i="3"/>
  <c r="F162725" i="3"/>
  <c r="F162726" i="3"/>
  <c r="F162727" i="3"/>
  <c r="F162728" i="3"/>
  <c r="F162729" i="3"/>
  <c r="F162730" i="3"/>
  <c r="F162731" i="3"/>
  <c r="F162732" i="3"/>
  <c r="F162733" i="3"/>
  <c r="F162734" i="3"/>
  <c r="F162735" i="3"/>
  <c r="F162736" i="3"/>
  <c r="F162737" i="3"/>
  <c r="F162738" i="3"/>
  <c r="F162739" i="3"/>
  <c r="F162740" i="3"/>
  <c r="F162741" i="3"/>
  <c r="F162742" i="3"/>
  <c r="F162743" i="3"/>
  <c r="F162744" i="3"/>
  <c r="F162745" i="3"/>
  <c r="F162746" i="3"/>
  <c r="F162747" i="3"/>
  <c r="F162748" i="3"/>
  <c r="F162749" i="3"/>
  <c r="F162750" i="3"/>
  <c r="F162751" i="3"/>
  <c r="F162752" i="3"/>
  <c r="F162753" i="3"/>
  <c r="F162754" i="3"/>
  <c r="F162755" i="3"/>
  <c r="F162756" i="3"/>
  <c r="F162757" i="3"/>
  <c r="F162758" i="3"/>
  <c r="F162759" i="3"/>
  <c r="F162760" i="3"/>
  <c r="F162761" i="3"/>
  <c r="F162762" i="3"/>
  <c r="F162763" i="3"/>
  <c r="F162764" i="3"/>
  <c r="F162765" i="3"/>
  <c r="F162766" i="3"/>
  <c r="F162767" i="3"/>
  <c r="F162768" i="3"/>
  <c r="F162769" i="3"/>
  <c r="F162770" i="3"/>
  <c r="F162771" i="3"/>
  <c r="F162772" i="3"/>
  <c r="F162773" i="3"/>
  <c r="F162774" i="3"/>
  <c r="F162775" i="3"/>
  <c r="F162776" i="3"/>
  <c r="F162777" i="3"/>
  <c r="F162778" i="3"/>
  <c r="F162779" i="3"/>
  <c r="F162780" i="3"/>
  <c r="F162781" i="3"/>
  <c r="F162782" i="3"/>
  <c r="F162783" i="3"/>
  <c r="F162784" i="3"/>
  <c r="F162785" i="3"/>
  <c r="F162786" i="3"/>
  <c r="F162787" i="3"/>
  <c r="F162788" i="3"/>
  <c r="F162789" i="3"/>
  <c r="F162790" i="3"/>
  <c r="F162791" i="3"/>
  <c r="F162792" i="3"/>
  <c r="F162793" i="3"/>
  <c r="F162794" i="3"/>
  <c r="F162795" i="3"/>
  <c r="F162796" i="3"/>
  <c r="F162797" i="3"/>
  <c r="F162798" i="3"/>
  <c r="F162799" i="3"/>
  <c r="F162800" i="3"/>
  <c r="F162801" i="3"/>
  <c r="F162802" i="3"/>
  <c r="F162803" i="3"/>
  <c r="F162804" i="3"/>
  <c r="F162805" i="3"/>
  <c r="F162806" i="3"/>
  <c r="F162807" i="3"/>
  <c r="F162808" i="3"/>
  <c r="F162809" i="3"/>
  <c r="F162810" i="3"/>
  <c r="F162811" i="3"/>
  <c r="F162812" i="3"/>
  <c r="F162813" i="3"/>
  <c r="F162814" i="3"/>
  <c r="F162815" i="3"/>
  <c r="F162816" i="3"/>
  <c r="F162817" i="3"/>
  <c r="F162818" i="3"/>
  <c r="F162819" i="3"/>
  <c r="F162820" i="3"/>
  <c r="F162821" i="3"/>
  <c r="F162822" i="3"/>
  <c r="F162823" i="3"/>
  <c r="F162824" i="3"/>
  <c r="F162825" i="3"/>
  <c r="F162826" i="3"/>
  <c r="F162827" i="3"/>
  <c r="F162828" i="3"/>
  <c r="F162829" i="3"/>
  <c r="F162830" i="3"/>
  <c r="F162831" i="3"/>
  <c r="F162832" i="3"/>
  <c r="F162833" i="3"/>
  <c r="F162834" i="3"/>
  <c r="F162835" i="3"/>
  <c r="F162836" i="3"/>
  <c r="F162837" i="3"/>
  <c r="F162838" i="3"/>
  <c r="F162839" i="3"/>
  <c r="F162840" i="3"/>
  <c r="F162841" i="3"/>
  <c r="F162842" i="3"/>
  <c r="F162843" i="3"/>
  <c r="F162844" i="3"/>
  <c r="F162845" i="3"/>
  <c r="F162846" i="3"/>
  <c r="F162847" i="3"/>
  <c r="F162848" i="3"/>
  <c r="F162849" i="3"/>
  <c r="F162850" i="3"/>
  <c r="F162851" i="3"/>
  <c r="F162852" i="3"/>
  <c r="F162853" i="3"/>
  <c r="F162854" i="3"/>
  <c r="F162855" i="3"/>
  <c r="F162856" i="3"/>
  <c r="F162857" i="3"/>
  <c r="F162858" i="3"/>
  <c r="F162859" i="3"/>
  <c r="F162860" i="3"/>
  <c r="F162861" i="3"/>
  <c r="F162862" i="3"/>
  <c r="F162863" i="3"/>
  <c r="F162864" i="3"/>
  <c r="F162865" i="3"/>
  <c r="F162866" i="3"/>
  <c r="F162867" i="3"/>
  <c r="F162868" i="3"/>
  <c r="F162869" i="3"/>
  <c r="F162870" i="3"/>
  <c r="F162871" i="3"/>
  <c r="F162872" i="3"/>
  <c r="F162873" i="3"/>
  <c r="F162874" i="3"/>
  <c r="F162875" i="3"/>
  <c r="F162876" i="3"/>
  <c r="F162877" i="3"/>
  <c r="F162878" i="3"/>
  <c r="F162879" i="3"/>
  <c r="F162880" i="3"/>
  <c r="F162881" i="3"/>
  <c r="F162882" i="3"/>
  <c r="F162883" i="3"/>
  <c r="F162884" i="3"/>
  <c r="F162885" i="3"/>
  <c r="F162886" i="3"/>
  <c r="F162887" i="3"/>
  <c r="F162888" i="3"/>
  <c r="F162889" i="3"/>
  <c r="F162890" i="3"/>
  <c r="F162891" i="3"/>
  <c r="F162892" i="3"/>
  <c r="F162893" i="3"/>
  <c r="F162894" i="3"/>
  <c r="F162895" i="3"/>
  <c r="F162896" i="3"/>
  <c r="F162897" i="3"/>
  <c r="F162898" i="3"/>
  <c r="F162899" i="3"/>
  <c r="F162900" i="3"/>
  <c r="F162901" i="3"/>
  <c r="F162902" i="3"/>
  <c r="F162903" i="3"/>
  <c r="F162904" i="3"/>
  <c r="F162905" i="3"/>
  <c r="F162906" i="3"/>
  <c r="F162907" i="3"/>
  <c r="F162908" i="3"/>
  <c r="F162909" i="3"/>
  <c r="F162910" i="3"/>
  <c r="F162911" i="3"/>
  <c r="F162912" i="3"/>
  <c r="F162913" i="3"/>
  <c r="F162914" i="3"/>
  <c r="F162915" i="3"/>
  <c r="F162916" i="3"/>
  <c r="F162917" i="3"/>
  <c r="F162918" i="3"/>
  <c r="F162919" i="3"/>
  <c r="F162920" i="3"/>
  <c r="F162921" i="3"/>
  <c r="F162922" i="3"/>
  <c r="F162923" i="3"/>
  <c r="F162924" i="3"/>
  <c r="F162925" i="3"/>
  <c r="F162926" i="3"/>
  <c r="F162927" i="3"/>
  <c r="F162928" i="3"/>
  <c r="F162929" i="3"/>
  <c r="F162930" i="3"/>
  <c r="F162931" i="3"/>
  <c r="F162932" i="3"/>
  <c r="F162933" i="3"/>
  <c r="F162934" i="3"/>
  <c r="F162935" i="3"/>
  <c r="F162936" i="3"/>
  <c r="F162937" i="3"/>
  <c r="F162938" i="3"/>
  <c r="F162939" i="3"/>
  <c r="F162940" i="3"/>
  <c r="F162941" i="3"/>
  <c r="F162942" i="3"/>
  <c r="F162943" i="3"/>
  <c r="F162944" i="3"/>
  <c r="F162945" i="3"/>
  <c r="F162946" i="3"/>
  <c r="F162947" i="3"/>
  <c r="F162948" i="3"/>
  <c r="F162949" i="3"/>
  <c r="F162950" i="3"/>
  <c r="F162951" i="3"/>
  <c r="F162952" i="3"/>
  <c r="F162953" i="3"/>
  <c r="F162954" i="3"/>
  <c r="F162955" i="3"/>
  <c r="F162956" i="3"/>
  <c r="F162957" i="3"/>
  <c r="F162958" i="3"/>
  <c r="F162959" i="3"/>
  <c r="F162960" i="3"/>
  <c r="F162961" i="3"/>
  <c r="F162962" i="3"/>
  <c r="F162963" i="3"/>
  <c r="F162964" i="3"/>
  <c r="F162965" i="3"/>
  <c r="F162966" i="3"/>
  <c r="F162967" i="3"/>
  <c r="F162968" i="3"/>
  <c r="F162969" i="3"/>
  <c r="F162970" i="3"/>
  <c r="F162971" i="3"/>
  <c r="F162972" i="3"/>
  <c r="F162973" i="3"/>
  <c r="F162974" i="3"/>
  <c r="F162975" i="3"/>
  <c r="F162976" i="3"/>
  <c r="F162977" i="3"/>
  <c r="F162978" i="3"/>
  <c r="F162979" i="3"/>
  <c r="F162980" i="3"/>
  <c r="F162981" i="3"/>
  <c r="F162982" i="3"/>
  <c r="F162983" i="3"/>
  <c r="F162984" i="3"/>
  <c r="F162985" i="3"/>
  <c r="F162986" i="3"/>
  <c r="F162987" i="3"/>
  <c r="F162988" i="3"/>
  <c r="F162989" i="3"/>
  <c r="F162990" i="3"/>
  <c r="F162991" i="3"/>
  <c r="F162992" i="3"/>
  <c r="F162993" i="3"/>
  <c r="F162994" i="3"/>
  <c r="F162995" i="3"/>
  <c r="F162996" i="3"/>
  <c r="F162997" i="3"/>
  <c r="F162998" i="3"/>
  <c r="F162999" i="3"/>
  <c r="F163000" i="3"/>
  <c r="F163001" i="3"/>
  <c r="F163002" i="3"/>
  <c r="F163003" i="3"/>
  <c r="F163004" i="3"/>
  <c r="F163005" i="3"/>
  <c r="F163006" i="3"/>
  <c r="F163007" i="3"/>
  <c r="F163008" i="3"/>
  <c r="F163009" i="3"/>
  <c r="F163010" i="3"/>
  <c r="F163011" i="3"/>
  <c r="F163012" i="3"/>
  <c r="F163013" i="3"/>
  <c r="F163014" i="3"/>
  <c r="F163015" i="3"/>
  <c r="F163016" i="3"/>
  <c r="F163017" i="3"/>
  <c r="F163018" i="3"/>
  <c r="F163019" i="3"/>
  <c r="F163020" i="3"/>
  <c r="F163021" i="3"/>
  <c r="F163022" i="3"/>
  <c r="F163023" i="3"/>
  <c r="F163024" i="3"/>
  <c r="F163025" i="3"/>
  <c r="F163026" i="3"/>
  <c r="F163027" i="3"/>
  <c r="F163028" i="3"/>
  <c r="F163029" i="3"/>
  <c r="F163030" i="3"/>
  <c r="F163031" i="3"/>
  <c r="F163032" i="3"/>
  <c r="F163033" i="3"/>
  <c r="F163034" i="3"/>
  <c r="F163035" i="3"/>
  <c r="F163036" i="3"/>
  <c r="F163037" i="3"/>
  <c r="F163038" i="3"/>
  <c r="F163039" i="3"/>
  <c r="F163040" i="3"/>
  <c r="F163041" i="3"/>
  <c r="F163042" i="3"/>
  <c r="F163043" i="3"/>
  <c r="F163044" i="3"/>
  <c r="F163045" i="3"/>
  <c r="F163046" i="3"/>
  <c r="F163047" i="3"/>
  <c r="F163048" i="3"/>
  <c r="F163049" i="3"/>
  <c r="F163050" i="3"/>
  <c r="F163051" i="3"/>
  <c r="F163052" i="3"/>
  <c r="F163053" i="3"/>
  <c r="F163054" i="3"/>
  <c r="F163055" i="3"/>
  <c r="F163056" i="3"/>
  <c r="F163057" i="3"/>
  <c r="F163058" i="3"/>
  <c r="F163059" i="3"/>
  <c r="F163060" i="3"/>
  <c r="F163061" i="3"/>
  <c r="F163062" i="3"/>
  <c r="F163063" i="3"/>
  <c r="F163064" i="3"/>
  <c r="F163065" i="3"/>
  <c r="F163066" i="3"/>
  <c r="F163067" i="3"/>
  <c r="F163068" i="3"/>
  <c r="F163069" i="3"/>
  <c r="F163070" i="3"/>
  <c r="F163071" i="3"/>
  <c r="F163072" i="3"/>
  <c r="F163073" i="3"/>
  <c r="F163074" i="3"/>
  <c r="F163075" i="3"/>
  <c r="F163076" i="3"/>
  <c r="F163077" i="3"/>
  <c r="F163078" i="3"/>
  <c r="F163079" i="3"/>
  <c r="F163080" i="3"/>
  <c r="F163081" i="3"/>
  <c r="F163082" i="3"/>
  <c r="F163083" i="3"/>
  <c r="F163084" i="3"/>
  <c r="F163085" i="3"/>
  <c r="F163086" i="3"/>
  <c r="F163087" i="3"/>
  <c r="F163088" i="3"/>
  <c r="F163089" i="3"/>
  <c r="F163090" i="3"/>
  <c r="F163091" i="3"/>
  <c r="F163092" i="3"/>
  <c r="F163093" i="3"/>
  <c r="F163094" i="3"/>
  <c r="F163095" i="3"/>
  <c r="F163096" i="3"/>
  <c r="F163097" i="3"/>
  <c r="F163098" i="3"/>
  <c r="F163099" i="3"/>
  <c r="F163100" i="3"/>
  <c r="F163101" i="3"/>
  <c r="F163102" i="3"/>
  <c r="F163103" i="3"/>
  <c r="F163104" i="3"/>
  <c r="F163105" i="3"/>
  <c r="F163106" i="3"/>
  <c r="F163107" i="3"/>
  <c r="F163108" i="3"/>
  <c r="F163109" i="3"/>
  <c r="F163110" i="3"/>
  <c r="F163111" i="3"/>
  <c r="F163112" i="3"/>
  <c r="F163113" i="3"/>
  <c r="F163114" i="3"/>
  <c r="F163115" i="3"/>
  <c r="F163116" i="3"/>
  <c r="F163117" i="3"/>
  <c r="F163118" i="3"/>
  <c r="F163119" i="3"/>
  <c r="F163120" i="3"/>
  <c r="F163121" i="3"/>
  <c r="F163122" i="3"/>
  <c r="F163123" i="3"/>
  <c r="F163124" i="3"/>
  <c r="F163125" i="3"/>
  <c r="F163126" i="3"/>
  <c r="F163127" i="3"/>
  <c r="F163128" i="3"/>
  <c r="F163129" i="3"/>
  <c r="F163130" i="3"/>
  <c r="F163131" i="3"/>
  <c r="F163132" i="3"/>
  <c r="F163133" i="3"/>
  <c r="F163134" i="3"/>
  <c r="F163135" i="3"/>
  <c r="F163136" i="3"/>
  <c r="F163137" i="3"/>
  <c r="F163138" i="3"/>
  <c r="F163139" i="3"/>
  <c r="F163140" i="3"/>
  <c r="F163141" i="3"/>
  <c r="F163142" i="3"/>
  <c r="F163143" i="3"/>
  <c r="F163144" i="3"/>
  <c r="F163145" i="3"/>
  <c r="F163146" i="3"/>
  <c r="F163147" i="3"/>
  <c r="F163148" i="3"/>
  <c r="F163149" i="3"/>
  <c r="F163150" i="3"/>
  <c r="F163151" i="3"/>
  <c r="F163152" i="3"/>
  <c r="F163153" i="3"/>
  <c r="F163154" i="3"/>
  <c r="F163155" i="3"/>
  <c r="F163156" i="3"/>
  <c r="F163157" i="3"/>
  <c r="F163158" i="3"/>
  <c r="F163159" i="3"/>
  <c r="F163160" i="3"/>
  <c r="F163161" i="3"/>
  <c r="F163162" i="3"/>
  <c r="F163163" i="3"/>
  <c r="F163164" i="3"/>
  <c r="F163165" i="3"/>
  <c r="F163166" i="3"/>
  <c r="F163167" i="3"/>
  <c r="F163168" i="3"/>
  <c r="F163169" i="3"/>
  <c r="F163170" i="3"/>
  <c r="F163171" i="3"/>
  <c r="F163172" i="3"/>
  <c r="F163173" i="3"/>
  <c r="F163174" i="3"/>
  <c r="F163175" i="3"/>
  <c r="F163176" i="3"/>
  <c r="F163177" i="3"/>
  <c r="F163178" i="3"/>
  <c r="F163179" i="3"/>
  <c r="F163180" i="3"/>
  <c r="F163181" i="3"/>
  <c r="F163182" i="3"/>
  <c r="F163183" i="3"/>
  <c r="F163184" i="3"/>
  <c r="F163185" i="3"/>
  <c r="F163186" i="3"/>
  <c r="F163187" i="3"/>
  <c r="F163188" i="3"/>
  <c r="F163189" i="3"/>
  <c r="F163190" i="3"/>
  <c r="F163191" i="3"/>
  <c r="F163192" i="3"/>
  <c r="F163193" i="3"/>
  <c r="F163194" i="3"/>
  <c r="F163195" i="3"/>
  <c r="F163196" i="3"/>
  <c r="F163197" i="3"/>
  <c r="F163198" i="3"/>
  <c r="F163199" i="3"/>
  <c r="F163200" i="3"/>
  <c r="F163201" i="3"/>
  <c r="F163202" i="3"/>
  <c r="F163203" i="3"/>
  <c r="F163204" i="3"/>
  <c r="F163205" i="3"/>
  <c r="F163206" i="3"/>
  <c r="F163207" i="3"/>
  <c r="F163208" i="3"/>
  <c r="F163209" i="3"/>
  <c r="F163210" i="3"/>
  <c r="F163211" i="3"/>
  <c r="F163212" i="3"/>
  <c r="F163213" i="3"/>
  <c r="F163214" i="3"/>
  <c r="F163215" i="3"/>
  <c r="F163216" i="3"/>
  <c r="F163217" i="3"/>
  <c r="F163218" i="3"/>
  <c r="F163219" i="3"/>
  <c r="F163220" i="3"/>
  <c r="F163221" i="3"/>
  <c r="F163222" i="3"/>
  <c r="F163223" i="3"/>
  <c r="F163224" i="3"/>
  <c r="F163225" i="3"/>
  <c r="F163226" i="3"/>
  <c r="F163227" i="3"/>
  <c r="F163228" i="3"/>
  <c r="F163229" i="3"/>
  <c r="F163230" i="3"/>
  <c r="F163231" i="3"/>
  <c r="F163232" i="3"/>
  <c r="F163233" i="3"/>
  <c r="F163234" i="3"/>
  <c r="F163235" i="3"/>
  <c r="F163236" i="3"/>
  <c r="F163237" i="3"/>
  <c r="F163238" i="3"/>
  <c r="F163239" i="3"/>
  <c r="F163240" i="3"/>
  <c r="F163241" i="3"/>
  <c r="F163242" i="3"/>
  <c r="F163243" i="3"/>
  <c r="F163244" i="3"/>
  <c r="F163245" i="3"/>
  <c r="F163246" i="3"/>
  <c r="F163247" i="3"/>
  <c r="F163248" i="3"/>
  <c r="F163249" i="3"/>
  <c r="F163250" i="3"/>
  <c r="F163251" i="3"/>
  <c r="F163252" i="3"/>
  <c r="F163253" i="3"/>
  <c r="F163254" i="3"/>
  <c r="F163255" i="3"/>
  <c r="F163256" i="3"/>
  <c r="F163257" i="3"/>
  <c r="F163258" i="3"/>
  <c r="F163259" i="3"/>
  <c r="F163260" i="3"/>
  <c r="F163261" i="3"/>
  <c r="F163262" i="3"/>
  <c r="F163263" i="3"/>
  <c r="F163264" i="3"/>
  <c r="F163265" i="3"/>
  <c r="F163266" i="3"/>
  <c r="F163267" i="3"/>
  <c r="F163268" i="3"/>
  <c r="F163269" i="3"/>
  <c r="F163270" i="3"/>
  <c r="F163271" i="3"/>
  <c r="F163272" i="3"/>
  <c r="F163273" i="3"/>
  <c r="F163274" i="3"/>
  <c r="F163275" i="3"/>
  <c r="F163276" i="3"/>
  <c r="F163277" i="3"/>
  <c r="F163278" i="3"/>
  <c r="F163279" i="3"/>
  <c r="F163280" i="3"/>
  <c r="F163281" i="3"/>
  <c r="F163282" i="3"/>
  <c r="F163283" i="3"/>
  <c r="F163284" i="3"/>
  <c r="F163285" i="3"/>
  <c r="F163286" i="3"/>
  <c r="F163287" i="3"/>
  <c r="F163288" i="3"/>
  <c r="F163289" i="3"/>
  <c r="F163290" i="3"/>
  <c r="F163291" i="3"/>
  <c r="F163292" i="3"/>
  <c r="F163293" i="3"/>
  <c r="F163294" i="3"/>
  <c r="F163295" i="3"/>
  <c r="F163296" i="3"/>
  <c r="F163297" i="3"/>
  <c r="F163298" i="3"/>
  <c r="F163299" i="3"/>
  <c r="F163300" i="3"/>
  <c r="F163301" i="3"/>
  <c r="F163302" i="3"/>
  <c r="F163303" i="3"/>
  <c r="F163304" i="3"/>
  <c r="F163305" i="3"/>
  <c r="F163306" i="3"/>
  <c r="F163307" i="3"/>
  <c r="F163308" i="3"/>
  <c r="F163309" i="3"/>
  <c r="F163310" i="3"/>
  <c r="F163311" i="3"/>
  <c r="F163312" i="3"/>
  <c r="F163313" i="3"/>
  <c r="F163314" i="3"/>
  <c r="F163315" i="3"/>
  <c r="F163316" i="3"/>
  <c r="F163317" i="3"/>
  <c r="F163318" i="3"/>
  <c r="F163319" i="3"/>
  <c r="F163320" i="3"/>
  <c r="F163321" i="3"/>
  <c r="F163322" i="3"/>
  <c r="F163323" i="3"/>
  <c r="F163324" i="3"/>
  <c r="F163325" i="3"/>
  <c r="F163326" i="3"/>
  <c r="F163327" i="3"/>
  <c r="F163328" i="3"/>
  <c r="F163329" i="3"/>
  <c r="F163330" i="3"/>
  <c r="F163331" i="3"/>
  <c r="F163332" i="3"/>
  <c r="F163333" i="3"/>
  <c r="F163334" i="3"/>
  <c r="F163335" i="3"/>
  <c r="F163336" i="3"/>
  <c r="F163337" i="3"/>
  <c r="F163338" i="3"/>
  <c r="F163339" i="3"/>
  <c r="F163340" i="3"/>
  <c r="F163341" i="3"/>
  <c r="F163342" i="3"/>
  <c r="F163343" i="3"/>
  <c r="F163344" i="3"/>
  <c r="F163345" i="3"/>
  <c r="F163346" i="3"/>
  <c r="F163347" i="3"/>
  <c r="F163348" i="3"/>
  <c r="F163349" i="3"/>
  <c r="F163350" i="3"/>
  <c r="F163351" i="3"/>
  <c r="F163352" i="3"/>
  <c r="F163353" i="3"/>
  <c r="F163354" i="3"/>
  <c r="F163355" i="3"/>
  <c r="F163356" i="3"/>
  <c r="F163357" i="3"/>
  <c r="F163358" i="3"/>
  <c r="F163359" i="3"/>
  <c r="F163360" i="3"/>
  <c r="F163361" i="3"/>
  <c r="F163362" i="3"/>
  <c r="F163363" i="3"/>
  <c r="F163364" i="3"/>
  <c r="F163365" i="3"/>
  <c r="F163366" i="3"/>
  <c r="F163367" i="3"/>
  <c r="F163368" i="3"/>
  <c r="F163369" i="3"/>
  <c r="F163370" i="3"/>
  <c r="F163371" i="3"/>
  <c r="F163372" i="3"/>
  <c r="F163373" i="3"/>
  <c r="F163374" i="3"/>
  <c r="F163375" i="3"/>
  <c r="F163376" i="3"/>
  <c r="F163377" i="3"/>
  <c r="F163378" i="3"/>
  <c r="F163379" i="3"/>
  <c r="F163380" i="3"/>
  <c r="F163381" i="3"/>
  <c r="F163382" i="3"/>
  <c r="F163383" i="3"/>
  <c r="F163384" i="3"/>
  <c r="F163385" i="3"/>
  <c r="F163386" i="3"/>
  <c r="F163387" i="3"/>
  <c r="F163388" i="3"/>
  <c r="F163389" i="3"/>
  <c r="F163390" i="3"/>
  <c r="F163391" i="3"/>
  <c r="F163392" i="3"/>
  <c r="F163393" i="3"/>
  <c r="F163394" i="3"/>
  <c r="F163395" i="3"/>
  <c r="F163396" i="3"/>
  <c r="F163397" i="3"/>
  <c r="F163398" i="3"/>
  <c r="F163399" i="3"/>
  <c r="F163400" i="3"/>
  <c r="F163401" i="3"/>
  <c r="F163402" i="3"/>
  <c r="F163403" i="3"/>
  <c r="F163404" i="3"/>
  <c r="F163405" i="3"/>
  <c r="F163406" i="3"/>
  <c r="F163407" i="3"/>
  <c r="F163408" i="3"/>
  <c r="F163409" i="3"/>
  <c r="F163410" i="3"/>
  <c r="F163411" i="3"/>
  <c r="F163412" i="3"/>
  <c r="F163413" i="3"/>
  <c r="F163414" i="3"/>
  <c r="F163415" i="3"/>
  <c r="F163416" i="3"/>
  <c r="F163417" i="3"/>
  <c r="F163418" i="3"/>
  <c r="F163419" i="3"/>
  <c r="F163420" i="3"/>
  <c r="F163421" i="3"/>
  <c r="F163422" i="3"/>
  <c r="F163423" i="3"/>
  <c r="F163424" i="3"/>
  <c r="F163425" i="3"/>
  <c r="F163426" i="3"/>
  <c r="F163427" i="3"/>
  <c r="F163428" i="3"/>
  <c r="F163429" i="3"/>
  <c r="F163430" i="3"/>
  <c r="F163431" i="3"/>
  <c r="F163432" i="3"/>
  <c r="F163433" i="3"/>
  <c r="F163434" i="3"/>
  <c r="F163435" i="3"/>
  <c r="F163436" i="3"/>
  <c r="F163437" i="3"/>
  <c r="F163438" i="3"/>
  <c r="F163439" i="3"/>
  <c r="F163440" i="3"/>
  <c r="F163441" i="3"/>
  <c r="F163442" i="3"/>
  <c r="F163443" i="3"/>
  <c r="F163444" i="3"/>
  <c r="F163445" i="3"/>
  <c r="F163446" i="3"/>
  <c r="F163447" i="3"/>
  <c r="F163448" i="3"/>
  <c r="F163449" i="3"/>
  <c r="F163450" i="3"/>
  <c r="F163451" i="3"/>
  <c r="F163452" i="3"/>
  <c r="F163453" i="3"/>
  <c r="F163454" i="3"/>
  <c r="F163455" i="3"/>
  <c r="F163456" i="3"/>
  <c r="F163457" i="3"/>
  <c r="F163458" i="3"/>
  <c r="F163459" i="3"/>
  <c r="F163460" i="3"/>
  <c r="F163461" i="3"/>
  <c r="F163462" i="3"/>
  <c r="F163463" i="3"/>
  <c r="F163464" i="3"/>
  <c r="F163465" i="3"/>
  <c r="F163466" i="3"/>
  <c r="F163467" i="3"/>
  <c r="F163468" i="3"/>
  <c r="F163469" i="3"/>
  <c r="F163470" i="3"/>
  <c r="F163471" i="3"/>
  <c r="F163472" i="3"/>
  <c r="F163473" i="3"/>
  <c r="F163474" i="3"/>
  <c r="F163475" i="3"/>
  <c r="F163476" i="3"/>
  <c r="F163477" i="3"/>
  <c r="F163478" i="3"/>
  <c r="F163479" i="3"/>
  <c r="F163480" i="3"/>
  <c r="F163481" i="3"/>
  <c r="F163482" i="3"/>
  <c r="F163483" i="3"/>
  <c r="F163484" i="3"/>
  <c r="F163485" i="3"/>
  <c r="F163486" i="3"/>
  <c r="F163487" i="3"/>
  <c r="F163488" i="3"/>
  <c r="F163489" i="3"/>
  <c r="F163490" i="3"/>
  <c r="F163491" i="3"/>
  <c r="F163492" i="3"/>
  <c r="F163493" i="3"/>
  <c r="F163494" i="3"/>
  <c r="F163495" i="3"/>
  <c r="F163496" i="3"/>
  <c r="F163497" i="3"/>
  <c r="F163498" i="3"/>
  <c r="F163499" i="3"/>
  <c r="F163500" i="3"/>
  <c r="F163501" i="3"/>
  <c r="F163502" i="3"/>
  <c r="F163503" i="3"/>
  <c r="F163504" i="3"/>
  <c r="F163505" i="3"/>
  <c r="F163506" i="3"/>
  <c r="F163507" i="3"/>
  <c r="F163508" i="3"/>
  <c r="F163509" i="3"/>
  <c r="F163510" i="3"/>
  <c r="F163511" i="3"/>
  <c r="F163512" i="3"/>
  <c r="F163513" i="3"/>
  <c r="F163514" i="3"/>
  <c r="F163515" i="3"/>
  <c r="F163516" i="3"/>
  <c r="F163517" i="3"/>
  <c r="F163518" i="3"/>
  <c r="F163519" i="3"/>
  <c r="F163520" i="3"/>
  <c r="F163521" i="3"/>
  <c r="F163522" i="3"/>
  <c r="F163523" i="3"/>
  <c r="F163524" i="3"/>
  <c r="F163525" i="3"/>
  <c r="F163526" i="3"/>
  <c r="F163527" i="3"/>
  <c r="F163528" i="3"/>
  <c r="F163529" i="3"/>
  <c r="F163530" i="3"/>
  <c r="F163531" i="3"/>
  <c r="F163532" i="3"/>
  <c r="F163533" i="3"/>
  <c r="F163534" i="3"/>
  <c r="F163535" i="3"/>
  <c r="F163536" i="3"/>
  <c r="F163537" i="3"/>
  <c r="F163538" i="3"/>
  <c r="F163539" i="3"/>
  <c r="F163540" i="3"/>
  <c r="F163541" i="3"/>
  <c r="F163542" i="3"/>
  <c r="F163543" i="3"/>
  <c r="F163544" i="3"/>
  <c r="F163545" i="3"/>
  <c r="F163546" i="3"/>
  <c r="F163547" i="3"/>
  <c r="F163548" i="3"/>
  <c r="F163549" i="3"/>
  <c r="F163550" i="3"/>
  <c r="F163551" i="3"/>
  <c r="F163552" i="3"/>
  <c r="F163553" i="3"/>
  <c r="F163554" i="3"/>
  <c r="F163555" i="3"/>
  <c r="F163556" i="3"/>
  <c r="F163557" i="3"/>
  <c r="F163558" i="3"/>
  <c r="F163559" i="3"/>
  <c r="F163560" i="3"/>
  <c r="F163561" i="3"/>
  <c r="F163562" i="3"/>
  <c r="F163563" i="3"/>
  <c r="F163564" i="3"/>
  <c r="F163565" i="3"/>
  <c r="F163566" i="3"/>
  <c r="F163567" i="3"/>
  <c r="F163568" i="3"/>
  <c r="F163569" i="3"/>
  <c r="F163570" i="3"/>
  <c r="F163571" i="3"/>
  <c r="F163572" i="3"/>
  <c r="F163573" i="3"/>
  <c r="F163574" i="3"/>
  <c r="F163575" i="3"/>
  <c r="F163576" i="3"/>
  <c r="F163577" i="3"/>
  <c r="F163578" i="3"/>
  <c r="F163579" i="3"/>
  <c r="F163580" i="3"/>
  <c r="F163581" i="3"/>
  <c r="F163582" i="3"/>
  <c r="F163583" i="3"/>
  <c r="F163584" i="3"/>
  <c r="F163585" i="3"/>
  <c r="F163586" i="3"/>
  <c r="F163587" i="3"/>
  <c r="F163588" i="3"/>
  <c r="F163589" i="3"/>
  <c r="F163590" i="3"/>
  <c r="F163591" i="3"/>
  <c r="F163592" i="3"/>
  <c r="F163593" i="3"/>
  <c r="F163594" i="3"/>
  <c r="F163595" i="3"/>
  <c r="F163596" i="3"/>
  <c r="F163597" i="3"/>
  <c r="F163598" i="3"/>
  <c r="F163599" i="3"/>
  <c r="F163600" i="3"/>
  <c r="F163601" i="3"/>
  <c r="F163602" i="3"/>
  <c r="F163603" i="3"/>
  <c r="F163604" i="3"/>
  <c r="F163605" i="3"/>
  <c r="F163606" i="3"/>
  <c r="F163607" i="3"/>
  <c r="F163608" i="3"/>
  <c r="F163609" i="3"/>
  <c r="F163610" i="3"/>
  <c r="F163611" i="3"/>
  <c r="F163612" i="3"/>
  <c r="F163613" i="3"/>
  <c r="F163614" i="3"/>
  <c r="F163615" i="3"/>
  <c r="F163616" i="3"/>
  <c r="F163617" i="3"/>
  <c r="F163618" i="3"/>
  <c r="F163619" i="3"/>
  <c r="F163620" i="3"/>
  <c r="F163621" i="3"/>
  <c r="F163622" i="3"/>
  <c r="F163623" i="3"/>
  <c r="F163624" i="3"/>
  <c r="F163625" i="3"/>
  <c r="F163626" i="3"/>
  <c r="F163627" i="3"/>
  <c r="F163628" i="3"/>
  <c r="F163629" i="3"/>
  <c r="F163630" i="3"/>
  <c r="F163631" i="3"/>
  <c r="F163632" i="3"/>
  <c r="F163633" i="3"/>
  <c r="F163634" i="3"/>
  <c r="F163635" i="3"/>
  <c r="F163636" i="3"/>
  <c r="F163637" i="3"/>
  <c r="F163638" i="3"/>
  <c r="F163639" i="3"/>
  <c r="F163640" i="3"/>
  <c r="F163641" i="3"/>
  <c r="F163642" i="3"/>
  <c r="F163643" i="3"/>
  <c r="F163644" i="3"/>
  <c r="F163645" i="3"/>
  <c r="F163646" i="3"/>
  <c r="F163647" i="3"/>
  <c r="F163648" i="3"/>
  <c r="F163649" i="3"/>
  <c r="F163650" i="3"/>
  <c r="F163651" i="3"/>
  <c r="F163652" i="3"/>
  <c r="F163653" i="3"/>
  <c r="F163654" i="3"/>
  <c r="F163655" i="3"/>
  <c r="F163656" i="3"/>
  <c r="F163657" i="3"/>
  <c r="F163658" i="3"/>
  <c r="F163659" i="3"/>
  <c r="F163660" i="3"/>
  <c r="F163661" i="3"/>
  <c r="F163662" i="3"/>
  <c r="F163663" i="3"/>
  <c r="F163664" i="3"/>
  <c r="F163665" i="3"/>
  <c r="F163666" i="3"/>
  <c r="F163667" i="3"/>
  <c r="F163668" i="3"/>
  <c r="F163669" i="3"/>
  <c r="F163670" i="3"/>
  <c r="F163671" i="3"/>
  <c r="F163672" i="3"/>
  <c r="F163673" i="3"/>
  <c r="F163674" i="3"/>
  <c r="F163675" i="3"/>
  <c r="F163676" i="3"/>
  <c r="F163677" i="3"/>
  <c r="F163678" i="3"/>
  <c r="F163679" i="3"/>
  <c r="F163680" i="3"/>
  <c r="F163681" i="3"/>
  <c r="F163682" i="3"/>
  <c r="F163683" i="3"/>
  <c r="F163684" i="3"/>
  <c r="F163685" i="3"/>
  <c r="F163686" i="3"/>
  <c r="F163687" i="3"/>
  <c r="F163688" i="3"/>
  <c r="F163689" i="3"/>
  <c r="F163690" i="3"/>
  <c r="F163691" i="3"/>
  <c r="F163692" i="3"/>
  <c r="F163693" i="3"/>
  <c r="F163694" i="3"/>
  <c r="F163695" i="3"/>
  <c r="F163696" i="3"/>
  <c r="F163697" i="3"/>
  <c r="F163698" i="3"/>
  <c r="F163699" i="3"/>
  <c r="F163700" i="3"/>
  <c r="F163701" i="3"/>
  <c r="F163702" i="3"/>
  <c r="F163703" i="3"/>
  <c r="F163704" i="3"/>
  <c r="F163705" i="3"/>
  <c r="F163706" i="3"/>
  <c r="F163707" i="3"/>
  <c r="F163708" i="3"/>
  <c r="F163709" i="3"/>
  <c r="F163710" i="3"/>
  <c r="F163711" i="3"/>
  <c r="F163712" i="3"/>
  <c r="F163713" i="3"/>
  <c r="F163714" i="3"/>
  <c r="F163715" i="3"/>
  <c r="F163716" i="3"/>
  <c r="F163717" i="3"/>
  <c r="F163718" i="3"/>
  <c r="F163719" i="3"/>
  <c r="F163720" i="3"/>
  <c r="F163721" i="3"/>
  <c r="F163722" i="3"/>
  <c r="F163723" i="3"/>
  <c r="F163724" i="3"/>
  <c r="F163725" i="3"/>
  <c r="F163726" i="3"/>
  <c r="F163727" i="3"/>
  <c r="F163728" i="3"/>
  <c r="F163729" i="3"/>
  <c r="F163730" i="3"/>
  <c r="F163731" i="3"/>
  <c r="F163732" i="3"/>
  <c r="F163733" i="3"/>
  <c r="F163734" i="3"/>
  <c r="F163735" i="3"/>
  <c r="F163736" i="3"/>
  <c r="F163737" i="3"/>
  <c r="F163738" i="3"/>
  <c r="F163739" i="3"/>
  <c r="F163740" i="3"/>
  <c r="F163741" i="3"/>
  <c r="F163742" i="3"/>
  <c r="F163743" i="3"/>
  <c r="F163744" i="3"/>
  <c r="F163745" i="3"/>
  <c r="F163746" i="3"/>
  <c r="F163747" i="3"/>
  <c r="F163748" i="3"/>
  <c r="F163749" i="3"/>
  <c r="F163750" i="3"/>
  <c r="F163751" i="3"/>
  <c r="F163752" i="3"/>
  <c r="F163753" i="3"/>
  <c r="F163754" i="3"/>
  <c r="F163755" i="3"/>
  <c r="F163756" i="3"/>
  <c r="F163757" i="3"/>
  <c r="F163758" i="3"/>
  <c r="F163759" i="3"/>
  <c r="F163760" i="3"/>
  <c r="F163761" i="3"/>
  <c r="F163762" i="3"/>
  <c r="F163763" i="3"/>
  <c r="F163764" i="3"/>
  <c r="F163765" i="3"/>
  <c r="F163766" i="3"/>
  <c r="F163767" i="3"/>
  <c r="F163768" i="3"/>
  <c r="F163769" i="3"/>
  <c r="F163770" i="3"/>
  <c r="F163771" i="3"/>
  <c r="F163772" i="3"/>
  <c r="F163773" i="3"/>
  <c r="F163774" i="3"/>
  <c r="F163775" i="3"/>
  <c r="F163776" i="3"/>
  <c r="F163777" i="3"/>
  <c r="F163778" i="3"/>
  <c r="F163779" i="3"/>
  <c r="F163780" i="3"/>
  <c r="F163781" i="3"/>
  <c r="F163782" i="3"/>
  <c r="F163783" i="3"/>
  <c r="F163784" i="3"/>
  <c r="F163785" i="3"/>
  <c r="F163786" i="3"/>
  <c r="F163787" i="3"/>
  <c r="F163788" i="3"/>
  <c r="F163789" i="3"/>
  <c r="F163790" i="3"/>
  <c r="F163791" i="3"/>
  <c r="F163792" i="3"/>
  <c r="F163793" i="3"/>
  <c r="F163794" i="3"/>
  <c r="F163795" i="3"/>
  <c r="F163796" i="3"/>
  <c r="F163797" i="3"/>
  <c r="F163798" i="3"/>
  <c r="F163799" i="3"/>
  <c r="F163800" i="3"/>
  <c r="F163801" i="3"/>
  <c r="F163802" i="3"/>
  <c r="F163803" i="3"/>
  <c r="F163804" i="3"/>
  <c r="F163805" i="3"/>
  <c r="F163806" i="3"/>
  <c r="F163807" i="3"/>
  <c r="F163808" i="3"/>
  <c r="F163809" i="3"/>
  <c r="F163810" i="3"/>
  <c r="F163811" i="3"/>
  <c r="F163812" i="3"/>
  <c r="F163813" i="3"/>
  <c r="F163814" i="3"/>
  <c r="F163815" i="3"/>
  <c r="F163816" i="3"/>
  <c r="F163817" i="3"/>
  <c r="F163818" i="3"/>
  <c r="F163819" i="3"/>
  <c r="F163820" i="3"/>
  <c r="F163821" i="3"/>
  <c r="F163822" i="3"/>
  <c r="F163823" i="3"/>
  <c r="F163824" i="3"/>
  <c r="F163825" i="3"/>
  <c r="F163826" i="3"/>
  <c r="F163827" i="3"/>
  <c r="F163828" i="3"/>
  <c r="F163829" i="3"/>
  <c r="F163830" i="3"/>
  <c r="F163831" i="3"/>
  <c r="F163832" i="3"/>
  <c r="F163833" i="3"/>
  <c r="F163834" i="3"/>
  <c r="F163835" i="3"/>
  <c r="F163836" i="3"/>
  <c r="F163837" i="3"/>
  <c r="F163838" i="3"/>
  <c r="F163839" i="3"/>
  <c r="F163840" i="3"/>
  <c r="F163841" i="3"/>
  <c r="F163842" i="3"/>
  <c r="F163843" i="3"/>
  <c r="F163844" i="3"/>
  <c r="F163845" i="3"/>
  <c r="F163846" i="3"/>
  <c r="F163847" i="3"/>
  <c r="F163848" i="3"/>
  <c r="F163849" i="3"/>
  <c r="F163850" i="3"/>
  <c r="F163851" i="3"/>
  <c r="F163852" i="3"/>
  <c r="F163853" i="3"/>
  <c r="F163854" i="3"/>
  <c r="F163855" i="3"/>
  <c r="F163856" i="3"/>
  <c r="F163857" i="3"/>
  <c r="F163858" i="3"/>
  <c r="F163859" i="3"/>
  <c r="F163860" i="3"/>
  <c r="F163861" i="3"/>
  <c r="F163862" i="3"/>
  <c r="F163863" i="3"/>
  <c r="F163864" i="3"/>
  <c r="F163865" i="3"/>
  <c r="F163866" i="3"/>
  <c r="F163867" i="3"/>
  <c r="F163868" i="3"/>
  <c r="F163869" i="3"/>
  <c r="F163870" i="3"/>
  <c r="F163871" i="3"/>
  <c r="F163872" i="3"/>
  <c r="F163873" i="3"/>
  <c r="F163874" i="3"/>
  <c r="F163875" i="3"/>
  <c r="F163876" i="3"/>
  <c r="F163877" i="3"/>
  <c r="F163878" i="3"/>
  <c r="F163879" i="3"/>
  <c r="F163880" i="3"/>
  <c r="F163881" i="3"/>
  <c r="F163882" i="3"/>
  <c r="F163883" i="3"/>
  <c r="F163884" i="3"/>
  <c r="F163885" i="3"/>
  <c r="F163886" i="3"/>
  <c r="F163887" i="3"/>
  <c r="F163888" i="3"/>
  <c r="F163889" i="3"/>
  <c r="F163890" i="3"/>
  <c r="F163891" i="3"/>
  <c r="F163892" i="3"/>
  <c r="F163893" i="3"/>
  <c r="F163894" i="3"/>
  <c r="F163895" i="3"/>
  <c r="F163896" i="3"/>
  <c r="F163897" i="3"/>
  <c r="F163898" i="3"/>
  <c r="F163899" i="3"/>
  <c r="F163900" i="3"/>
  <c r="F163901" i="3"/>
  <c r="F163902" i="3"/>
  <c r="F163903" i="3"/>
  <c r="F163904" i="3"/>
  <c r="F163905" i="3"/>
  <c r="F163906" i="3"/>
  <c r="F163907" i="3"/>
  <c r="F163908" i="3"/>
  <c r="F163909" i="3"/>
  <c r="F163910" i="3"/>
  <c r="F163911" i="3"/>
  <c r="F163912" i="3"/>
  <c r="F163913" i="3"/>
  <c r="F163914" i="3"/>
  <c r="F163915" i="3"/>
  <c r="F163916" i="3"/>
  <c r="F163917" i="3"/>
  <c r="F163918" i="3"/>
  <c r="F163919" i="3"/>
  <c r="F163920" i="3"/>
  <c r="F163921" i="3"/>
  <c r="F163922" i="3"/>
  <c r="F163923" i="3"/>
  <c r="F163924" i="3"/>
  <c r="F163925" i="3"/>
  <c r="F163926" i="3"/>
  <c r="F163927" i="3"/>
  <c r="F163928" i="3"/>
  <c r="F163929" i="3"/>
  <c r="F163930" i="3"/>
  <c r="F163931" i="3"/>
  <c r="F163932" i="3"/>
  <c r="F163933" i="3"/>
  <c r="F163934" i="3"/>
  <c r="F163935" i="3"/>
  <c r="F163936" i="3"/>
  <c r="F163937" i="3"/>
  <c r="F163938" i="3"/>
  <c r="F163939" i="3"/>
  <c r="F163940" i="3"/>
  <c r="F163941" i="3"/>
  <c r="F163942" i="3"/>
  <c r="F163943" i="3"/>
  <c r="F163944" i="3"/>
  <c r="F163945" i="3"/>
  <c r="F163946" i="3"/>
  <c r="F163947" i="3"/>
  <c r="F163948" i="3"/>
  <c r="F163949" i="3"/>
  <c r="F163950" i="3"/>
  <c r="F163951" i="3"/>
  <c r="F163952" i="3"/>
  <c r="F163953" i="3"/>
  <c r="F163954" i="3"/>
  <c r="F163955" i="3"/>
  <c r="F163956" i="3"/>
  <c r="F163957" i="3"/>
  <c r="F163958" i="3"/>
  <c r="F163959" i="3"/>
  <c r="F163960" i="3"/>
  <c r="F163961" i="3"/>
  <c r="F163962" i="3"/>
  <c r="F163963" i="3"/>
  <c r="F163964" i="3"/>
  <c r="F163965" i="3"/>
  <c r="F163966" i="3"/>
  <c r="F163967" i="3"/>
  <c r="F163968" i="3"/>
  <c r="F163969" i="3"/>
  <c r="F163970" i="3"/>
  <c r="F163971" i="3"/>
  <c r="F163972" i="3"/>
  <c r="F163973" i="3"/>
  <c r="F163974" i="3"/>
  <c r="F163975" i="3"/>
  <c r="F163976" i="3"/>
  <c r="F163977" i="3"/>
  <c r="F163978" i="3"/>
  <c r="F163979" i="3"/>
  <c r="F163980" i="3"/>
  <c r="F163981" i="3"/>
  <c r="F163982" i="3"/>
  <c r="F163983" i="3"/>
  <c r="F163984" i="3"/>
  <c r="F163985" i="3"/>
  <c r="F163986" i="3"/>
  <c r="F163987" i="3"/>
  <c r="F163988" i="3"/>
  <c r="F163989" i="3"/>
  <c r="F163990" i="3"/>
  <c r="F163991" i="3"/>
  <c r="F163992" i="3"/>
  <c r="F163993" i="3"/>
  <c r="F163994" i="3"/>
  <c r="F163995" i="3"/>
  <c r="F163996" i="3"/>
  <c r="F163997" i="3"/>
  <c r="F163998" i="3"/>
  <c r="F163999" i="3"/>
  <c r="F164000" i="3"/>
  <c r="F164001" i="3"/>
  <c r="F164002" i="3"/>
  <c r="F164003" i="3"/>
  <c r="F164004" i="3"/>
  <c r="F164005" i="3"/>
  <c r="F164006" i="3"/>
  <c r="F164007" i="3"/>
  <c r="F164008" i="3"/>
  <c r="F164009" i="3"/>
  <c r="F164010" i="3"/>
  <c r="F164011" i="3"/>
  <c r="F164012" i="3"/>
  <c r="F164013" i="3"/>
  <c r="F164014" i="3"/>
  <c r="F164015" i="3"/>
  <c r="F164016" i="3"/>
  <c r="F164017" i="3"/>
  <c r="F164018" i="3"/>
  <c r="F164019" i="3"/>
  <c r="F164020" i="3"/>
  <c r="F164021" i="3"/>
  <c r="F164022" i="3"/>
  <c r="F164023" i="3"/>
  <c r="F164024" i="3"/>
  <c r="F164025" i="3"/>
  <c r="F164026" i="3"/>
  <c r="F164027" i="3"/>
  <c r="F164028" i="3"/>
  <c r="F164029" i="3"/>
  <c r="F164030" i="3"/>
  <c r="F164031" i="3"/>
  <c r="F164032" i="3"/>
  <c r="F164033" i="3"/>
  <c r="F164034" i="3"/>
  <c r="F164035" i="3"/>
  <c r="F164036" i="3"/>
  <c r="F164037" i="3"/>
  <c r="F164038" i="3"/>
  <c r="F164039" i="3"/>
  <c r="F164040" i="3"/>
  <c r="F164041" i="3"/>
  <c r="F164042" i="3"/>
  <c r="F164043" i="3"/>
  <c r="F164044" i="3"/>
  <c r="F164045" i="3"/>
  <c r="F164046" i="3"/>
  <c r="F164047" i="3"/>
  <c r="F164048" i="3"/>
  <c r="F164049" i="3"/>
  <c r="F164050" i="3"/>
  <c r="F164051" i="3"/>
  <c r="F164052" i="3"/>
  <c r="F164053" i="3"/>
  <c r="F164054" i="3"/>
  <c r="F164055" i="3"/>
  <c r="F164056" i="3"/>
  <c r="F164057" i="3"/>
  <c r="F164058" i="3"/>
  <c r="F164059" i="3"/>
  <c r="F164060" i="3"/>
  <c r="F164061" i="3"/>
  <c r="F164062" i="3"/>
  <c r="F164063" i="3"/>
  <c r="F164064" i="3"/>
  <c r="F164065" i="3"/>
  <c r="F164066" i="3"/>
  <c r="F164067" i="3"/>
  <c r="F164068" i="3"/>
  <c r="F164069" i="3"/>
  <c r="F164070" i="3"/>
  <c r="F164071" i="3"/>
  <c r="F164072" i="3"/>
  <c r="F164073" i="3"/>
  <c r="F164074" i="3"/>
  <c r="F164075" i="3"/>
  <c r="F164076" i="3"/>
  <c r="F164077" i="3"/>
  <c r="F164078" i="3"/>
  <c r="F164079" i="3"/>
  <c r="F164080" i="3"/>
  <c r="F164081" i="3"/>
  <c r="F164082" i="3"/>
  <c r="F164083" i="3"/>
  <c r="F164084" i="3"/>
  <c r="F164085" i="3"/>
  <c r="F164086" i="3"/>
  <c r="F164087" i="3"/>
  <c r="F164088" i="3"/>
  <c r="F164089" i="3"/>
  <c r="F164090" i="3"/>
  <c r="F164091" i="3"/>
  <c r="F164092" i="3"/>
  <c r="F164093" i="3"/>
  <c r="F164094" i="3"/>
  <c r="F164095" i="3"/>
  <c r="F164096" i="3"/>
  <c r="F164097" i="3"/>
  <c r="F164098" i="3"/>
  <c r="F164099" i="3"/>
  <c r="F164100" i="3"/>
  <c r="F164101" i="3"/>
  <c r="F164102" i="3"/>
  <c r="F164103" i="3"/>
  <c r="F164104" i="3"/>
  <c r="F164105" i="3"/>
  <c r="F164106" i="3"/>
  <c r="F164107" i="3"/>
  <c r="F164108" i="3"/>
  <c r="F164109" i="3"/>
  <c r="F164110" i="3"/>
  <c r="F164111" i="3"/>
  <c r="F164112" i="3"/>
  <c r="F164113" i="3"/>
  <c r="F164114" i="3"/>
  <c r="F164115" i="3"/>
  <c r="F164116" i="3"/>
  <c r="F164117" i="3"/>
  <c r="F164118" i="3"/>
  <c r="F164119" i="3"/>
  <c r="F164120" i="3"/>
  <c r="F164121" i="3"/>
  <c r="F164122" i="3"/>
  <c r="F164123" i="3"/>
  <c r="F164124" i="3"/>
  <c r="F164125" i="3"/>
  <c r="F164126" i="3"/>
  <c r="F164127" i="3"/>
  <c r="F164128" i="3"/>
  <c r="F164129" i="3"/>
  <c r="F164130" i="3"/>
  <c r="F164131" i="3"/>
  <c r="F164132" i="3"/>
  <c r="F164133" i="3"/>
  <c r="F164134" i="3"/>
  <c r="F164135" i="3"/>
  <c r="F164136" i="3"/>
  <c r="F164137" i="3"/>
  <c r="F164138" i="3"/>
  <c r="F164139" i="3"/>
  <c r="F164140" i="3"/>
  <c r="F164141" i="3"/>
  <c r="F164142" i="3"/>
  <c r="F164143" i="3"/>
  <c r="F164144" i="3"/>
  <c r="F164145" i="3"/>
  <c r="F164146" i="3"/>
  <c r="F164147" i="3"/>
  <c r="F164148" i="3"/>
  <c r="F164149" i="3"/>
  <c r="F164150" i="3"/>
  <c r="F164151" i="3"/>
  <c r="F164152" i="3"/>
  <c r="F164153" i="3"/>
  <c r="F164154" i="3"/>
  <c r="F164155" i="3"/>
  <c r="F164156" i="3"/>
  <c r="F164157" i="3"/>
  <c r="F164158" i="3"/>
  <c r="F164159" i="3"/>
  <c r="F164160" i="3"/>
  <c r="F164161" i="3"/>
  <c r="F164162" i="3"/>
  <c r="F164163" i="3"/>
  <c r="F164164" i="3"/>
  <c r="F164165" i="3"/>
  <c r="F164166" i="3"/>
  <c r="F164167" i="3"/>
  <c r="F164168" i="3"/>
  <c r="F164169" i="3"/>
  <c r="F164170" i="3"/>
  <c r="F164171" i="3"/>
  <c r="F164172" i="3"/>
  <c r="F164173" i="3"/>
  <c r="F164174" i="3"/>
  <c r="F164175" i="3"/>
  <c r="F164176" i="3"/>
  <c r="F164177" i="3"/>
  <c r="F164178" i="3"/>
  <c r="F164179" i="3"/>
  <c r="F164180" i="3"/>
  <c r="F164181" i="3"/>
  <c r="F164182" i="3"/>
  <c r="F164183" i="3"/>
  <c r="F164184" i="3"/>
  <c r="F164185" i="3"/>
  <c r="F164186" i="3"/>
  <c r="F164187" i="3"/>
  <c r="F164188" i="3"/>
  <c r="F164189" i="3"/>
  <c r="F164190" i="3"/>
  <c r="F164191" i="3"/>
  <c r="F164192" i="3"/>
  <c r="F164193" i="3"/>
  <c r="F164194" i="3"/>
  <c r="F164195" i="3"/>
  <c r="F164196" i="3"/>
  <c r="F164197" i="3"/>
  <c r="F164198" i="3"/>
  <c r="F164199" i="3"/>
  <c r="F164200" i="3"/>
  <c r="F164201" i="3"/>
  <c r="F164202" i="3"/>
  <c r="F164203" i="3"/>
  <c r="F164204" i="3"/>
  <c r="F164205" i="3"/>
  <c r="F164206" i="3"/>
  <c r="F164207" i="3"/>
  <c r="F164208" i="3"/>
  <c r="F164209" i="3"/>
  <c r="F164210" i="3"/>
  <c r="F164211" i="3"/>
  <c r="F164212" i="3"/>
  <c r="F164213" i="3"/>
  <c r="F164214" i="3"/>
  <c r="F164215" i="3"/>
  <c r="F164216" i="3"/>
  <c r="F164217" i="3"/>
  <c r="F164218" i="3"/>
  <c r="F164219" i="3"/>
  <c r="F164220" i="3"/>
  <c r="F164221" i="3"/>
  <c r="F164222" i="3"/>
  <c r="F164223" i="3"/>
  <c r="F164224" i="3"/>
  <c r="F164225" i="3"/>
  <c r="F164226" i="3"/>
  <c r="F164227" i="3"/>
  <c r="F164228" i="3"/>
  <c r="F164229" i="3"/>
  <c r="F164230" i="3"/>
  <c r="F164231" i="3"/>
  <c r="F164232" i="3"/>
  <c r="F164233" i="3"/>
  <c r="F164234" i="3"/>
  <c r="F164235" i="3"/>
  <c r="F164236" i="3"/>
  <c r="F164237" i="3"/>
  <c r="F164238" i="3"/>
  <c r="F164239" i="3"/>
  <c r="F164240" i="3"/>
  <c r="F164241" i="3"/>
  <c r="F164242" i="3"/>
  <c r="F164243" i="3"/>
  <c r="F164244" i="3"/>
  <c r="F164245" i="3"/>
  <c r="F164246" i="3"/>
  <c r="F164247" i="3"/>
  <c r="F164248" i="3"/>
  <c r="F164249" i="3"/>
  <c r="F164250" i="3"/>
  <c r="F164251" i="3"/>
  <c r="F164252" i="3"/>
  <c r="F164253" i="3"/>
  <c r="F164254" i="3"/>
  <c r="F164255" i="3"/>
  <c r="F164256" i="3"/>
  <c r="F164257" i="3"/>
  <c r="F164258" i="3"/>
  <c r="F164259" i="3"/>
  <c r="F164260" i="3"/>
  <c r="F164261" i="3"/>
  <c r="F164262" i="3"/>
  <c r="F164263" i="3"/>
  <c r="F164264" i="3"/>
  <c r="F164265" i="3"/>
  <c r="F164266" i="3"/>
  <c r="F164267" i="3"/>
  <c r="F164268" i="3"/>
  <c r="F164269" i="3"/>
  <c r="F164270" i="3"/>
  <c r="F164271" i="3"/>
  <c r="F164272" i="3"/>
  <c r="F164273" i="3"/>
  <c r="F164274" i="3"/>
  <c r="F164275" i="3"/>
  <c r="F164276" i="3"/>
  <c r="F164277" i="3"/>
  <c r="F164278" i="3"/>
  <c r="F164279" i="3"/>
  <c r="F164280" i="3"/>
  <c r="F164281" i="3"/>
  <c r="F164282" i="3"/>
  <c r="F164283" i="3"/>
  <c r="F164284" i="3"/>
  <c r="F164285" i="3"/>
  <c r="F164286" i="3"/>
  <c r="F164287" i="3"/>
  <c r="F164288" i="3"/>
  <c r="F164289" i="3"/>
  <c r="F164290" i="3"/>
  <c r="F164291" i="3"/>
  <c r="F164292" i="3"/>
  <c r="F164293" i="3"/>
  <c r="F164294" i="3"/>
  <c r="F164295" i="3"/>
  <c r="F164296" i="3"/>
  <c r="F164297" i="3"/>
  <c r="F164298" i="3"/>
  <c r="F164299" i="3"/>
  <c r="F164300" i="3"/>
  <c r="F164301" i="3"/>
  <c r="F164302" i="3"/>
  <c r="F164303" i="3"/>
  <c r="F164304" i="3"/>
  <c r="F164305" i="3"/>
  <c r="F164306" i="3"/>
  <c r="F164307" i="3"/>
  <c r="F164308" i="3"/>
  <c r="F164309" i="3"/>
  <c r="F164310" i="3"/>
  <c r="F164311" i="3"/>
  <c r="F164312" i="3"/>
  <c r="F164313" i="3"/>
  <c r="F164314" i="3"/>
  <c r="F164315" i="3"/>
  <c r="F164316" i="3"/>
  <c r="F164317" i="3"/>
  <c r="F164318" i="3"/>
  <c r="F164319" i="3"/>
  <c r="F164320" i="3"/>
  <c r="F164321" i="3"/>
  <c r="F164322" i="3"/>
  <c r="F164323" i="3"/>
  <c r="F164324" i="3"/>
  <c r="F164325" i="3"/>
  <c r="F164326" i="3"/>
  <c r="F164327" i="3"/>
  <c r="F164328" i="3"/>
  <c r="F164329" i="3"/>
  <c r="F164330" i="3"/>
  <c r="F164331" i="3"/>
  <c r="F164332" i="3"/>
  <c r="F164333" i="3"/>
  <c r="F164334" i="3"/>
  <c r="F164335" i="3"/>
  <c r="F164336" i="3"/>
  <c r="F164337" i="3"/>
  <c r="F164338" i="3"/>
  <c r="F164339" i="3"/>
  <c r="F164340" i="3"/>
  <c r="F164341" i="3"/>
  <c r="F164342" i="3"/>
  <c r="F164343" i="3"/>
  <c r="F164344" i="3"/>
  <c r="F164345" i="3"/>
  <c r="F164346" i="3"/>
  <c r="F164347" i="3"/>
  <c r="F164348" i="3"/>
  <c r="F164349" i="3"/>
  <c r="F164350" i="3"/>
  <c r="F164351" i="3"/>
  <c r="F164352" i="3"/>
  <c r="F164353" i="3"/>
  <c r="F164354" i="3"/>
  <c r="F164355" i="3"/>
  <c r="F164356" i="3"/>
  <c r="F164357" i="3"/>
  <c r="F164358" i="3"/>
  <c r="F164359" i="3"/>
  <c r="F164360" i="3"/>
  <c r="F164361" i="3"/>
  <c r="F164362" i="3"/>
  <c r="F164363" i="3"/>
  <c r="F164364" i="3"/>
  <c r="F164365" i="3"/>
  <c r="F164366" i="3"/>
  <c r="F164367" i="3"/>
  <c r="F164368" i="3"/>
  <c r="F164369" i="3"/>
  <c r="F164370" i="3"/>
  <c r="F164371" i="3"/>
  <c r="F164372" i="3"/>
  <c r="F164373" i="3"/>
  <c r="F164374" i="3"/>
  <c r="F164375" i="3"/>
  <c r="F164376" i="3"/>
  <c r="F164377" i="3"/>
  <c r="F164378" i="3"/>
  <c r="F164379" i="3"/>
  <c r="F164380" i="3"/>
  <c r="F164381" i="3"/>
  <c r="F164382" i="3"/>
  <c r="F164383" i="3"/>
  <c r="F164384" i="3"/>
  <c r="F164385" i="3"/>
  <c r="F164386" i="3"/>
  <c r="F164387" i="3"/>
  <c r="F164388" i="3"/>
  <c r="F164389" i="3"/>
  <c r="F164390" i="3"/>
  <c r="F164391" i="3"/>
  <c r="F164392" i="3"/>
  <c r="F164393" i="3"/>
  <c r="F164394" i="3"/>
  <c r="F164395" i="3"/>
  <c r="F164396" i="3"/>
  <c r="F164397" i="3"/>
  <c r="F164398" i="3"/>
  <c r="F164399" i="3"/>
  <c r="F164400" i="3"/>
  <c r="F164401" i="3"/>
  <c r="F164402" i="3"/>
  <c r="F164403" i="3"/>
  <c r="F164404" i="3"/>
  <c r="F164405" i="3"/>
  <c r="F164406" i="3"/>
  <c r="F164407" i="3"/>
  <c r="F164408" i="3"/>
  <c r="F164409" i="3"/>
  <c r="F164410" i="3"/>
  <c r="F164411" i="3"/>
  <c r="F164412" i="3"/>
  <c r="F164413" i="3"/>
  <c r="F164414" i="3"/>
  <c r="F164415" i="3"/>
  <c r="F164416" i="3"/>
  <c r="F164417" i="3"/>
  <c r="F164418" i="3"/>
  <c r="F164419" i="3"/>
  <c r="F164420" i="3"/>
  <c r="F164421" i="3"/>
  <c r="F164422" i="3"/>
  <c r="F164423" i="3"/>
  <c r="F164424" i="3"/>
  <c r="F164425" i="3"/>
  <c r="F164426" i="3"/>
  <c r="F164427" i="3"/>
  <c r="F164428" i="3"/>
  <c r="F164429" i="3"/>
  <c r="F164430" i="3"/>
  <c r="F164431" i="3"/>
  <c r="F164432" i="3"/>
  <c r="F164433" i="3"/>
  <c r="F164434" i="3"/>
  <c r="F164435" i="3"/>
  <c r="F164436" i="3"/>
  <c r="F164437" i="3"/>
  <c r="F164438" i="3"/>
  <c r="F164439" i="3"/>
  <c r="F164440" i="3"/>
  <c r="F164441" i="3"/>
  <c r="F164442" i="3"/>
  <c r="F164443" i="3"/>
  <c r="F164444" i="3"/>
  <c r="F164445" i="3"/>
  <c r="F164446" i="3"/>
  <c r="F164447" i="3"/>
  <c r="F164448" i="3"/>
  <c r="F164449" i="3"/>
  <c r="F164450" i="3"/>
  <c r="F164451" i="3"/>
  <c r="F164452" i="3"/>
  <c r="F164453" i="3"/>
  <c r="F164454" i="3"/>
  <c r="F164455" i="3"/>
  <c r="F164456" i="3"/>
  <c r="F164457" i="3"/>
  <c r="F164458" i="3"/>
  <c r="F164459" i="3"/>
  <c r="F164460" i="3"/>
  <c r="F164461" i="3"/>
  <c r="F164462" i="3"/>
  <c r="F164463" i="3"/>
  <c r="F164464" i="3"/>
  <c r="F164465" i="3"/>
  <c r="F164466" i="3"/>
  <c r="F164467" i="3"/>
  <c r="F164468" i="3"/>
  <c r="F164469" i="3"/>
  <c r="F164470" i="3"/>
  <c r="F164471" i="3"/>
  <c r="F164472" i="3"/>
  <c r="F164473" i="3"/>
  <c r="F164474" i="3"/>
  <c r="F164475" i="3"/>
  <c r="F164476" i="3"/>
  <c r="F164477" i="3"/>
  <c r="F164478" i="3"/>
  <c r="F164479" i="3"/>
  <c r="F164480" i="3"/>
  <c r="F164481" i="3"/>
  <c r="F164482" i="3"/>
  <c r="F164483" i="3"/>
  <c r="F164484" i="3"/>
  <c r="F164485" i="3"/>
  <c r="F164486" i="3"/>
  <c r="F164487" i="3"/>
  <c r="F164488" i="3"/>
  <c r="F164489" i="3"/>
  <c r="F164490" i="3"/>
  <c r="F164491" i="3"/>
  <c r="F164492" i="3"/>
  <c r="F164493" i="3"/>
  <c r="F164494" i="3"/>
  <c r="F164495" i="3"/>
  <c r="F164496" i="3"/>
  <c r="F164497" i="3"/>
  <c r="F164498" i="3"/>
  <c r="F164499" i="3"/>
  <c r="F164500" i="3"/>
  <c r="F164501" i="3"/>
  <c r="F164502" i="3"/>
  <c r="F164503" i="3"/>
  <c r="F164504" i="3"/>
  <c r="F164505" i="3"/>
  <c r="F164506" i="3"/>
  <c r="F164507" i="3"/>
  <c r="F164508" i="3"/>
  <c r="F164509" i="3"/>
  <c r="F164510" i="3"/>
  <c r="F164511" i="3"/>
  <c r="F164512" i="3"/>
  <c r="F164513" i="3"/>
  <c r="F164514" i="3"/>
  <c r="F164515" i="3"/>
  <c r="F164516" i="3"/>
  <c r="F164517" i="3"/>
  <c r="F164518" i="3"/>
  <c r="F164519" i="3"/>
  <c r="F164520" i="3"/>
  <c r="F164521" i="3"/>
  <c r="F164522" i="3"/>
  <c r="F164523" i="3"/>
  <c r="F164524" i="3"/>
  <c r="F164525" i="3"/>
  <c r="F164526" i="3"/>
  <c r="F164527" i="3"/>
  <c r="F164528" i="3"/>
  <c r="F164529" i="3"/>
  <c r="F164530" i="3"/>
  <c r="F164531" i="3"/>
  <c r="F164532" i="3"/>
  <c r="F164533" i="3"/>
  <c r="F164534" i="3"/>
  <c r="F164535" i="3"/>
  <c r="F164536" i="3"/>
  <c r="F164537" i="3"/>
  <c r="F164538" i="3"/>
  <c r="F164539" i="3"/>
  <c r="F164540" i="3"/>
  <c r="F164541" i="3"/>
  <c r="F164542" i="3"/>
  <c r="F164543" i="3"/>
  <c r="F164544" i="3"/>
  <c r="F164545" i="3"/>
  <c r="F164546" i="3"/>
  <c r="F164547" i="3"/>
  <c r="F164548" i="3"/>
  <c r="F164549" i="3"/>
  <c r="F164550" i="3"/>
  <c r="F164551" i="3"/>
  <c r="F164552" i="3"/>
  <c r="F164553" i="3"/>
  <c r="F164554" i="3"/>
  <c r="F164555" i="3"/>
  <c r="F164556" i="3"/>
  <c r="F164557" i="3"/>
  <c r="F164558" i="3"/>
  <c r="F164559" i="3"/>
  <c r="F164560" i="3"/>
  <c r="F164561" i="3"/>
  <c r="F164562" i="3"/>
  <c r="F164563" i="3"/>
  <c r="F164564" i="3"/>
  <c r="F164565" i="3"/>
  <c r="F164566" i="3"/>
  <c r="F164567" i="3"/>
  <c r="F164568" i="3"/>
  <c r="F164569" i="3"/>
  <c r="F164570" i="3"/>
  <c r="F164571" i="3"/>
  <c r="F164572" i="3"/>
  <c r="F164573" i="3"/>
  <c r="F164574" i="3"/>
  <c r="F164575" i="3"/>
  <c r="F164576" i="3"/>
  <c r="F164577" i="3"/>
  <c r="F164578" i="3"/>
  <c r="F164579" i="3"/>
  <c r="F164580" i="3"/>
  <c r="F164581" i="3"/>
  <c r="F164582" i="3"/>
  <c r="F164583" i="3"/>
  <c r="F164584" i="3"/>
  <c r="F164585" i="3"/>
  <c r="F164586" i="3"/>
  <c r="F164587" i="3"/>
  <c r="F164588" i="3"/>
  <c r="F164589" i="3"/>
  <c r="F164590" i="3"/>
  <c r="F164591" i="3"/>
  <c r="F164592" i="3"/>
  <c r="F164593" i="3"/>
  <c r="F164594" i="3"/>
  <c r="F164595" i="3"/>
  <c r="F164596" i="3"/>
  <c r="F164597" i="3"/>
  <c r="F164598" i="3"/>
  <c r="F164599" i="3"/>
  <c r="F164600" i="3"/>
  <c r="F164601" i="3"/>
  <c r="F164602" i="3"/>
  <c r="F164603" i="3"/>
  <c r="F164604" i="3"/>
  <c r="F164605" i="3"/>
  <c r="F164606" i="3"/>
  <c r="F164607" i="3"/>
  <c r="F164608" i="3"/>
  <c r="F164609" i="3"/>
  <c r="F164610" i="3"/>
  <c r="F164611" i="3"/>
  <c r="F164612" i="3"/>
  <c r="F164613" i="3"/>
  <c r="F164614" i="3"/>
  <c r="F164615" i="3"/>
  <c r="F164616" i="3"/>
  <c r="F164617" i="3"/>
  <c r="F164618" i="3"/>
  <c r="F164619" i="3"/>
  <c r="F164620" i="3"/>
  <c r="F164621" i="3"/>
  <c r="F164622" i="3"/>
  <c r="F164623" i="3"/>
  <c r="F164624" i="3"/>
  <c r="F164625" i="3"/>
  <c r="F164626" i="3"/>
  <c r="F164627" i="3"/>
  <c r="F164628" i="3"/>
  <c r="F164629" i="3"/>
  <c r="F164630" i="3"/>
  <c r="F164631" i="3"/>
  <c r="F164632" i="3"/>
  <c r="F164633" i="3"/>
  <c r="F164634" i="3"/>
  <c r="F164635" i="3"/>
  <c r="F164636" i="3"/>
  <c r="F164637" i="3"/>
  <c r="F164638" i="3"/>
  <c r="F164639" i="3"/>
  <c r="F164640" i="3"/>
  <c r="F164641" i="3"/>
  <c r="F164642" i="3"/>
  <c r="F164643" i="3"/>
  <c r="F164644" i="3"/>
  <c r="F164645" i="3"/>
  <c r="F164646" i="3"/>
  <c r="F164647" i="3"/>
  <c r="F164648" i="3"/>
  <c r="F164649" i="3"/>
  <c r="F164650" i="3"/>
  <c r="F164651" i="3"/>
  <c r="F164652" i="3"/>
  <c r="F164653" i="3"/>
  <c r="F164654" i="3"/>
  <c r="F164655" i="3"/>
  <c r="F164656" i="3"/>
  <c r="F164657" i="3"/>
  <c r="F164658" i="3"/>
  <c r="F164659" i="3"/>
  <c r="F164660" i="3"/>
  <c r="F164661" i="3"/>
  <c r="F164662" i="3"/>
  <c r="F164663" i="3"/>
  <c r="F164664" i="3"/>
  <c r="F164665" i="3"/>
  <c r="F164666" i="3"/>
  <c r="F164667" i="3"/>
  <c r="F164668" i="3"/>
  <c r="F164669" i="3"/>
  <c r="F164670" i="3"/>
  <c r="F164671" i="3"/>
  <c r="F164672" i="3"/>
  <c r="F164673" i="3"/>
  <c r="F164674" i="3"/>
  <c r="F164675" i="3"/>
  <c r="F164676" i="3"/>
  <c r="F164677" i="3"/>
  <c r="F164678" i="3"/>
  <c r="F164679" i="3"/>
  <c r="F164680" i="3"/>
  <c r="F164681" i="3"/>
  <c r="F164682" i="3"/>
  <c r="F164683" i="3"/>
  <c r="F164684" i="3"/>
  <c r="F164685" i="3"/>
  <c r="F164686" i="3"/>
  <c r="F164687" i="3"/>
  <c r="F164688" i="3"/>
  <c r="F164689" i="3"/>
  <c r="F164690" i="3"/>
  <c r="F164691" i="3"/>
  <c r="F164692" i="3"/>
  <c r="F164693" i="3"/>
  <c r="F164694" i="3"/>
  <c r="F164695" i="3"/>
  <c r="F164696" i="3"/>
  <c r="F164697" i="3"/>
  <c r="F164698" i="3"/>
  <c r="F164699" i="3"/>
  <c r="F164700" i="3"/>
  <c r="F164701" i="3"/>
  <c r="F164702" i="3"/>
  <c r="F164703" i="3"/>
  <c r="F164704" i="3"/>
  <c r="F164705" i="3"/>
  <c r="F164706" i="3"/>
  <c r="F164707" i="3"/>
  <c r="F164708" i="3"/>
  <c r="F164709" i="3"/>
  <c r="F164710" i="3"/>
  <c r="F164711" i="3"/>
  <c r="F164712" i="3"/>
  <c r="F164713" i="3"/>
  <c r="F164714" i="3"/>
  <c r="F164715" i="3"/>
  <c r="F164716" i="3"/>
  <c r="F164717" i="3"/>
  <c r="F164718" i="3"/>
  <c r="F164719" i="3"/>
  <c r="F164720" i="3"/>
  <c r="F164721" i="3"/>
  <c r="F164722" i="3"/>
  <c r="F164723" i="3"/>
  <c r="F164724" i="3"/>
  <c r="F164725" i="3"/>
  <c r="F164726" i="3"/>
  <c r="F164727" i="3"/>
  <c r="F164728" i="3"/>
  <c r="F164729" i="3"/>
  <c r="F164730" i="3"/>
  <c r="F164731" i="3"/>
  <c r="F164732" i="3"/>
  <c r="F164733" i="3"/>
  <c r="F164734" i="3"/>
  <c r="F164735" i="3"/>
  <c r="F164736" i="3"/>
  <c r="F164737" i="3"/>
  <c r="F164738" i="3"/>
  <c r="F164739" i="3"/>
  <c r="F164740" i="3"/>
  <c r="F164741" i="3"/>
  <c r="F164742" i="3"/>
  <c r="F164743" i="3"/>
  <c r="F164744" i="3"/>
  <c r="F164745" i="3"/>
  <c r="F164746" i="3"/>
  <c r="F164747" i="3"/>
  <c r="F164748" i="3"/>
  <c r="F164749" i="3"/>
  <c r="F164750" i="3"/>
  <c r="F164751" i="3"/>
  <c r="F164752" i="3"/>
  <c r="F164753" i="3"/>
  <c r="F164754" i="3"/>
  <c r="F164755" i="3"/>
  <c r="F164756" i="3"/>
  <c r="F164757" i="3"/>
  <c r="F164758" i="3"/>
  <c r="F164759" i="3"/>
  <c r="F164760" i="3"/>
  <c r="F164761" i="3"/>
  <c r="F164762" i="3"/>
  <c r="F164763" i="3"/>
  <c r="F164764" i="3"/>
  <c r="F164765" i="3"/>
  <c r="F164766" i="3"/>
  <c r="F164767" i="3"/>
  <c r="F164768" i="3"/>
  <c r="F164769" i="3"/>
  <c r="F164770" i="3"/>
  <c r="F164771" i="3"/>
  <c r="F164772" i="3"/>
  <c r="F164773" i="3"/>
  <c r="F164774" i="3"/>
  <c r="F164775" i="3"/>
  <c r="F164776" i="3"/>
  <c r="F164777" i="3"/>
  <c r="F164778" i="3"/>
  <c r="F164779" i="3"/>
  <c r="F164780" i="3"/>
  <c r="F164781" i="3"/>
  <c r="F164782" i="3"/>
  <c r="F164783" i="3"/>
  <c r="F164784" i="3"/>
  <c r="F164785" i="3"/>
  <c r="F164786" i="3"/>
  <c r="F164787" i="3"/>
  <c r="F164788" i="3"/>
  <c r="F164789" i="3"/>
  <c r="F164790" i="3"/>
  <c r="F164791" i="3"/>
  <c r="F164792" i="3"/>
  <c r="F164793" i="3"/>
  <c r="F164794" i="3"/>
  <c r="F164795" i="3"/>
  <c r="F164796" i="3"/>
  <c r="F164797" i="3"/>
  <c r="F164798" i="3"/>
  <c r="F164799" i="3"/>
  <c r="F164800" i="3"/>
  <c r="F164801" i="3"/>
  <c r="F164802" i="3"/>
  <c r="F164803" i="3"/>
  <c r="F164804" i="3"/>
  <c r="F164805" i="3"/>
  <c r="F164806" i="3"/>
  <c r="F164807" i="3"/>
  <c r="F164808" i="3"/>
  <c r="F164809" i="3"/>
  <c r="F164810" i="3"/>
  <c r="F164811" i="3"/>
  <c r="F164812" i="3"/>
  <c r="F164813" i="3"/>
  <c r="F164814" i="3"/>
  <c r="F164815" i="3"/>
  <c r="F164816" i="3"/>
  <c r="F164817" i="3"/>
  <c r="F164818" i="3"/>
  <c r="F164819" i="3"/>
  <c r="F164820" i="3"/>
  <c r="F164821" i="3"/>
  <c r="F164822" i="3"/>
  <c r="F164823" i="3"/>
  <c r="F164824" i="3"/>
  <c r="F164825" i="3"/>
  <c r="F164826" i="3"/>
  <c r="F164827" i="3"/>
  <c r="F164828" i="3"/>
  <c r="F164829" i="3"/>
  <c r="F164830" i="3"/>
  <c r="F164831" i="3"/>
  <c r="F164832" i="3"/>
  <c r="F164833" i="3"/>
  <c r="F164834" i="3"/>
  <c r="F164835" i="3"/>
  <c r="F164836" i="3"/>
  <c r="F164837" i="3"/>
  <c r="F164838" i="3"/>
  <c r="F164839" i="3"/>
  <c r="F164840" i="3"/>
  <c r="F164841" i="3"/>
  <c r="F164842" i="3"/>
  <c r="F164843" i="3"/>
  <c r="F164844" i="3"/>
  <c r="F164845" i="3"/>
  <c r="F164846" i="3"/>
  <c r="F164847" i="3"/>
  <c r="F164848" i="3"/>
  <c r="F164849" i="3"/>
  <c r="F164850" i="3"/>
  <c r="F164851" i="3"/>
  <c r="F164852" i="3"/>
  <c r="F164853" i="3"/>
  <c r="F164854" i="3"/>
  <c r="F164855" i="3"/>
  <c r="F164856" i="3"/>
  <c r="F164857" i="3"/>
  <c r="F164858" i="3"/>
  <c r="F164859" i="3"/>
  <c r="F164860" i="3"/>
  <c r="F164861" i="3"/>
  <c r="F164862" i="3"/>
  <c r="F164863" i="3"/>
  <c r="F164864" i="3"/>
  <c r="F164865" i="3"/>
  <c r="F164866" i="3"/>
  <c r="F164867" i="3"/>
  <c r="F164868" i="3"/>
  <c r="F164869" i="3"/>
  <c r="F164870" i="3"/>
  <c r="F164871" i="3"/>
  <c r="F164872" i="3"/>
  <c r="F164873" i="3"/>
  <c r="F164874" i="3"/>
  <c r="F164875" i="3"/>
  <c r="F164876" i="3"/>
  <c r="F164877" i="3"/>
  <c r="F164878" i="3"/>
  <c r="F164879" i="3"/>
  <c r="F164880" i="3"/>
  <c r="F164881" i="3"/>
  <c r="F164882" i="3"/>
  <c r="F164883" i="3"/>
  <c r="F164884" i="3"/>
  <c r="F164885" i="3"/>
  <c r="F164886" i="3"/>
  <c r="F164887" i="3"/>
  <c r="F164888" i="3"/>
  <c r="F164889" i="3"/>
  <c r="F164890" i="3"/>
  <c r="F164891" i="3"/>
  <c r="F164892" i="3"/>
  <c r="F164893" i="3"/>
  <c r="F164894" i="3"/>
  <c r="F164895" i="3"/>
  <c r="F164896" i="3"/>
  <c r="F164897" i="3"/>
  <c r="F164898" i="3"/>
  <c r="F164899" i="3"/>
  <c r="F164900" i="3"/>
  <c r="F164901" i="3"/>
  <c r="F164902" i="3"/>
  <c r="F164903" i="3"/>
  <c r="F164904" i="3"/>
  <c r="F164905" i="3"/>
  <c r="F164906" i="3"/>
  <c r="F164907" i="3"/>
  <c r="F164908" i="3"/>
  <c r="F164909" i="3"/>
  <c r="F164910" i="3"/>
  <c r="F164911" i="3"/>
  <c r="F164912" i="3"/>
  <c r="F164913" i="3"/>
  <c r="F164914" i="3"/>
  <c r="F164915" i="3"/>
  <c r="F164916" i="3"/>
  <c r="F164917" i="3"/>
  <c r="F164918" i="3"/>
  <c r="F164919" i="3"/>
  <c r="F164920" i="3"/>
  <c r="F164921" i="3"/>
  <c r="F164922" i="3"/>
  <c r="F164923" i="3"/>
  <c r="F164924" i="3"/>
  <c r="F164925" i="3"/>
  <c r="F164926" i="3"/>
  <c r="F164927" i="3"/>
  <c r="F164928" i="3"/>
  <c r="F164929" i="3"/>
  <c r="F164930" i="3"/>
  <c r="F164931" i="3"/>
  <c r="F164932" i="3"/>
  <c r="F164933" i="3"/>
  <c r="F164934" i="3"/>
  <c r="F164935" i="3"/>
  <c r="F164936" i="3"/>
  <c r="F164937" i="3"/>
  <c r="F164938" i="3"/>
  <c r="F164939" i="3"/>
  <c r="F164940" i="3"/>
  <c r="F164941" i="3"/>
  <c r="F164942" i="3"/>
  <c r="F164943" i="3"/>
  <c r="F164944" i="3"/>
  <c r="F164945" i="3"/>
  <c r="F164946" i="3"/>
  <c r="F164947" i="3"/>
  <c r="F164948" i="3"/>
  <c r="F164949" i="3"/>
  <c r="F164950" i="3"/>
  <c r="F164951" i="3"/>
  <c r="F164952" i="3"/>
  <c r="F164953" i="3"/>
  <c r="F164954" i="3"/>
  <c r="F164955" i="3"/>
  <c r="F164956" i="3"/>
  <c r="F164957" i="3"/>
  <c r="F164958" i="3"/>
  <c r="F164959" i="3"/>
  <c r="F164960" i="3"/>
  <c r="F164961" i="3"/>
  <c r="F164962" i="3"/>
  <c r="F164963" i="3"/>
  <c r="F164964" i="3"/>
  <c r="F164965" i="3"/>
  <c r="F164966" i="3"/>
  <c r="F164967" i="3"/>
  <c r="F164968" i="3"/>
  <c r="F164969" i="3"/>
  <c r="F164970" i="3"/>
  <c r="F164971" i="3"/>
  <c r="F164972" i="3"/>
  <c r="F164973" i="3"/>
  <c r="F164974" i="3"/>
  <c r="F164975" i="3"/>
  <c r="F164976" i="3"/>
  <c r="F164977" i="3"/>
  <c r="F164978" i="3"/>
  <c r="F164979" i="3"/>
  <c r="F164980" i="3"/>
  <c r="F164981" i="3"/>
  <c r="F164982" i="3"/>
  <c r="F164983" i="3"/>
  <c r="F164984" i="3"/>
  <c r="F164985" i="3"/>
  <c r="F164986" i="3"/>
  <c r="F164987" i="3"/>
  <c r="F164988" i="3"/>
  <c r="F164989" i="3"/>
  <c r="F164990" i="3"/>
  <c r="F164991" i="3"/>
  <c r="F164992" i="3"/>
  <c r="F164993" i="3"/>
  <c r="F164994" i="3"/>
  <c r="F164995" i="3"/>
  <c r="F164996" i="3"/>
  <c r="F164997" i="3"/>
  <c r="F164998" i="3"/>
  <c r="F164999" i="3"/>
  <c r="F165000" i="3"/>
  <c r="F165001" i="3"/>
  <c r="F165002" i="3"/>
  <c r="F165003" i="3"/>
  <c r="F165004" i="3"/>
  <c r="F165005" i="3"/>
  <c r="F165006" i="3"/>
  <c r="F165007" i="3"/>
  <c r="F165008" i="3"/>
  <c r="F165009" i="3"/>
  <c r="F165010" i="3"/>
  <c r="F165011" i="3"/>
  <c r="F165012" i="3"/>
  <c r="F165013" i="3"/>
  <c r="F165014" i="3"/>
  <c r="F165015" i="3"/>
  <c r="F165016" i="3"/>
  <c r="F165017" i="3"/>
  <c r="F165018" i="3"/>
  <c r="F165019" i="3"/>
  <c r="F165020" i="3"/>
  <c r="F165021" i="3"/>
  <c r="F165022" i="3"/>
  <c r="F165023" i="3"/>
  <c r="F165024" i="3"/>
  <c r="F165025" i="3"/>
  <c r="F165026" i="3"/>
  <c r="F165027" i="3"/>
  <c r="F165028" i="3"/>
  <c r="F165029" i="3"/>
  <c r="F165030" i="3"/>
  <c r="F165031" i="3"/>
  <c r="F165032" i="3"/>
  <c r="F165033" i="3"/>
  <c r="F165034" i="3"/>
  <c r="F165035" i="3"/>
  <c r="F165036" i="3"/>
  <c r="F165037" i="3"/>
  <c r="F165038" i="3"/>
  <c r="F165039" i="3"/>
  <c r="F165040" i="3"/>
  <c r="F165041" i="3"/>
  <c r="F165042" i="3"/>
  <c r="F165043" i="3"/>
  <c r="F165044" i="3"/>
  <c r="F165045" i="3"/>
  <c r="F165046" i="3"/>
  <c r="F165047" i="3"/>
  <c r="F165048" i="3"/>
  <c r="F165049" i="3"/>
  <c r="F165050" i="3"/>
  <c r="F165051" i="3"/>
  <c r="F165052" i="3"/>
  <c r="F165053" i="3"/>
  <c r="F165054" i="3"/>
  <c r="F165055" i="3"/>
  <c r="F165056" i="3"/>
  <c r="F165057" i="3"/>
  <c r="F165058" i="3"/>
  <c r="F165059" i="3"/>
  <c r="F165060" i="3"/>
  <c r="F165061" i="3"/>
  <c r="F165062" i="3"/>
  <c r="F165063" i="3"/>
  <c r="F165064" i="3"/>
  <c r="F165065" i="3"/>
  <c r="F165066" i="3"/>
  <c r="F165067" i="3"/>
  <c r="F165068" i="3"/>
  <c r="F165069" i="3"/>
  <c r="F165070" i="3"/>
  <c r="F165071" i="3"/>
  <c r="F165072" i="3"/>
  <c r="F165073" i="3"/>
  <c r="F165074" i="3"/>
  <c r="F165075" i="3"/>
  <c r="F165076" i="3"/>
  <c r="F165077" i="3"/>
  <c r="F165078" i="3"/>
  <c r="F165079" i="3"/>
  <c r="F165080" i="3"/>
  <c r="F165081" i="3"/>
  <c r="F165082" i="3"/>
  <c r="F165083" i="3"/>
  <c r="F165084" i="3"/>
  <c r="F165085" i="3"/>
  <c r="F165086" i="3"/>
  <c r="F165087" i="3"/>
  <c r="F165088" i="3"/>
  <c r="F165089" i="3"/>
  <c r="F165090" i="3"/>
  <c r="F165091" i="3"/>
  <c r="F165092" i="3"/>
  <c r="F165093" i="3"/>
  <c r="F165094" i="3"/>
  <c r="F165095" i="3"/>
  <c r="F165096" i="3"/>
  <c r="F165097" i="3"/>
  <c r="F165098" i="3"/>
  <c r="F165099" i="3"/>
  <c r="F165100" i="3"/>
  <c r="F165101" i="3"/>
  <c r="F165102" i="3"/>
  <c r="F165103" i="3"/>
  <c r="F165104" i="3"/>
  <c r="F165105" i="3"/>
  <c r="F165106" i="3"/>
  <c r="F165107" i="3"/>
  <c r="F165108" i="3"/>
  <c r="F165109" i="3"/>
  <c r="F165110" i="3"/>
  <c r="F165111" i="3"/>
  <c r="F165112" i="3"/>
  <c r="F165113" i="3"/>
  <c r="F165114" i="3"/>
  <c r="F165115" i="3"/>
  <c r="F165116" i="3"/>
  <c r="F165117" i="3"/>
  <c r="F165118" i="3"/>
  <c r="F165119" i="3"/>
  <c r="F165120" i="3"/>
  <c r="F165121" i="3"/>
  <c r="F165122" i="3"/>
  <c r="F165123" i="3"/>
  <c r="F165124" i="3"/>
  <c r="F165125" i="3"/>
  <c r="F165126" i="3"/>
  <c r="F165127" i="3"/>
  <c r="F165128" i="3"/>
  <c r="F165129" i="3"/>
  <c r="F165130" i="3"/>
  <c r="F165131" i="3"/>
  <c r="F165132" i="3"/>
  <c r="F165133" i="3"/>
  <c r="F165134" i="3"/>
  <c r="F165135" i="3"/>
  <c r="F165136" i="3"/>
  <c r="F165137" i="3"/>
  <c r="F165138" i="3"/>
  <c r="F165139" i="3"/>
  <c r="F165140" i="3"/>
  <c r="F165141" i="3"/>
  <c r="F165142" i="3"/>
  <c r="F165143" i="3"/>
  <c r="F165144" i="3"/>
  <c r="F165145" i="3"/>
  <c r="F165146" i="3"/>
  <c r="F165147" i="3"/>
  <c r="F165148" i="3"/>
  <c r="F165149" i="3"/>
  <c r="F165150" i="3"/>
  <c r="F165151" i="3"/>
  <c r="F165152" i="3"/>
  <c r="F165153" i="3"/>
  <c r="F165154" i="3"/>
  <c r="F165155" i="3"/>
  <c r="F165156" i="3"/>
  <c r="F165157" i="3"/>
  <c r="F165158" i="3"/>
  <c r="F165159" i="3"/>
  <c r="F165160" i="3"/>
  <c r="F165161" i="3"/>
  <c r="F165162" i="3"/>
  <c r="F165163" i="3"/>
  <c r="F165164" i="3"/>
  <c r="F165165" i="3"/>
  <c r="F165166" i="3"/>
  <c r="F165167" i="3"/>
  <c r="F165168" i="3"/>
  <c r="F165169" i="3"/>
  <c r="F165170" i="3"/>
  <c r="F165171" i="3"/>
  <c r="F165172" i="3"/>
  <c r="F165173" i="3"/>
  <c r="F165174" i="3"/>
  <c r="F165175" i="3"/>
  <c r="F165176" i="3"/>
  <c r="F165177" i="3"/>
  <c r="F165178" i="3"/>
  <c r="F165179" i="3"/>
  <c r="F165180" i="3"/>
  <c r="F165181" i="3"/>
  <c r="F165182" i="3"/>
  <c r="F165183" i="3"/>
  <c r="F165184" i="3"/>
  <c r="F165185" i="3"/>
  <c r="F165186" i="3"/>
  <c r="F165187" i="3"/>
  <c r="F165188" i="3"/>
  <c r="F165189" i="3"/>
  <c r="F165190" i="3"/>
  <c r="F165191" i="3"/>
  <c r="F165192" i="3"/>
  <c r="F165193" i="3"/>
  <c r="F165194" i="3"/>
  <c r="F165195" i="3"/>
  <c r="F165196" i="3"/>
  <c r="F165197" i="3"/>
  <c r="F165198" i="3"/>
  <c r="F165199" i="3"/>
  <c r="F165200" i="3"/>
  <c r="F165201" i="3"/>
  <c r="F165202" i="3"/>
  <c r="F165203" i="3"/>
  <c r="F165204" i="3"/>
  <c r="F165205" i="3"/>
  <c r="F165206" i="3"/>
  <c r="F165207" i="3"/>
  <c r="F165208" i="3"/>
  <c r="F165209" i="3"/>
  <c r="F165210" i="3"/>
  <c r="F165211" i="3"/>
  <c r="F165212" i="3"/>
  <c r="F165213" i="3"/>
  <c r="F165214" i="3"/>
  <c r="F165215" i="3"/>
  <c r="F165216" i="3"/>
  <c r="F165217" i="3"/>
  <c r="F165218" i="3"/>
  <c r="F165219" i="3"/>
  <c r="F165220" i="3"/>
  <c r="F165221" i="3"/>
  <c r="F165222" i="3"/>
  <c r="F165223" i="3"/>
  <c r="F165224" i="3"/>
  <c r="F165225" i="3"/>
  <c r="F165226" i="3"/>
  <c r="F165227" i="3"/>
  <c r="F165228" i="3"/>
  <c r="F165229" i="3"/>
  <c r="F165230" i="3"/>
  <c r="F165231" i="3"/>
  <c r="F165232" i="3"/>
  <c r="F165233" i="3"/>
  <c r="F165234" i="3"/>
  <c r="F165235" i="3"/>
  <c r="F165236" i="3"/>
  <c r="F165237" i="3"/>
  <c r="F165238" i="3"/>
  <c r="F165239" i="3"/>
  <c r="F165240" i="3"/>
  <c r="F165241" i="3"/>
  <c r="F165242" i="3"/>
  <c r="F165243" i="3"/>
  <c r="F165244" i="3"/>
  <c r="F165245" i="3"/>
  <c r="F165246" i="3"/>
  <c r="F165247" i="3"/>
  <c r="F165248" i="3"/>
  <c r="F165249" i="3"/>
  <c r="F165250" i="3"/>
  <c r="F165251" i="3"/>
  <c r="F165252" i="3"/>
  <c r="F165253" i="3"/>
  <c r="F165254" i="3"/>
  <c r="F165255" i="3"/>
  <c r="F165256" i="3"/>
  <c r="F165257" i="3"/>
  <c r="F165258" i="3"/>
  <c r="F165259" i="3"/>
  <c r="F165260" i="3"/>
  <c r="F165261" i="3"/>
  <c r="F165262" i="3"/>
  <c r="F165263" i="3"/>
  <c r="F165264" i="3"/>
  <c r="F165265" i="3"/>
  <c r="F165266" i="3"/>
  <c r="F165267" i="3"/>
  <c r="F165268" i="3"/>
  <c r="F165269" i="3"/>
  <c r="F165270" i="3"/>
  <c r="F165271" i="3"/>
  <c r="F165272" i="3"/>
  <c r="F165273" i="3"/>
  <c r="F165274" i="3"/>
  <c r="F165275" i="3"/>
  <c r="F165276" i="3"/>
  <c r="F165277" i="3"/>
  <c r="F165278" i="3"/>
  <c r="F165279" i="3"/>
  <c r="F165280" i="3"/>
  <c r="F165281" i="3"/>
  <c r="F165282" i="3"/>
  <c r="F165283" i="3"/>
  <c r="F165284" i="3"/>
  <c r="F165285" i="3"/>
  <c r="F165286" i="3"/>
  <c r="F165287" i="3"/>
  <c r="F165288" i="3"/>
  <c r="F165289" i="3"/>
  <c r="F165290" i="3"/>
  <c r="F165291" i="3"/>
  <c r="F165292" i="3"/>
  <c r="F165293" i="3"/>
  <c r="F165294" i="3"/>
  <c r="F165295" i="3"/>
  <c r="F165296" i="3"/>
  <c r="F165297" i="3"/>
  <c r="F165298" i="3"/>
  <c r="F165299" i="3"/>
  <c r="F165300" i="3"/>
  <c r="F165301" i="3"/>
  <c r="F165302" i="3"/>
  <c r="F165303" i="3"/>
  <c r="F165304" i="3"/>
  <c r="F165305" i="3"/>
  <c r="F165306" i="3"/>
  <c r="F165307" i="3"/>
  <c r="F165308" i="3"/>
  <c r="F165309" i="3"/>
  <c r="F165310" i="3"/>
  <c r="F165311" i="3"/>
  <c r="F165312" i="3"/>
  <c r="F165313" i="3"/>
  <c r="F165314" i="3"/>
  <c r="F165315" i="3"/>
  <c r="F165316" i="3"/>
  <c r="F165317" i="3"/>
  <c r="F165318" i="3"/>
  <c r="F165319" i="3"/>
  <c r="F165320" i="3"/>
  <c r="F165321" i="3"/>
  <c r="F165322" i="3"/>
  <c r="F165323" i="3"/>
  <c r="F165324" i="3"/>
  <c r="F165325" i="3"/>
  <c r="F165326" i="3"/>
  <c r="F165327" i="3"/>
  <c r="F165328" i="3"/>
  <c r="F165329" i="3"/>
  <c r="F165330" i="3"/>
  <c r="F165331" i="3"/>
  <c r="F165332" i="3"/>
  <c r="F165333" i="3"/>
  <c r="F165334" i="3"/>
  <c r="F165335" i="3"/>
  <c r="F165336" i="3"/>
  <c r="F165337" i="3"/>
  <c r="F165338" i="3"/>
  <c r="F165339" i="3"/>
  <c r="F165340" i="3"/>
  <c r="F165341" i="3"/>
  <c r="F165342" i="3"/>
  <c r="F165343" i="3"/>
  <c r="F165344" i="3"/>
  <c r="F165345" i="3"/>
  <c r="F165346" i="3"/>
  <c r="F165347" i="3"/>
  <c r="F165348" i="3"/>
  <c r="F165349" i="3"/>
  <c r="F165350" i="3"/>
  <c r="F165351" i="3"/>
  <c r="F165352" i="3"/>
  <c r="F165353" i="3"/>
  <c r="F165354" i="3"/>
  <c r="F165355" i="3"/>
  <c r="F165356" i="3"/>
  <c r="F165357" i="3"/>
  <c r="F165358" i="3"/>
  <c r="F165359" i="3"/>
  <c r="F165360" i="3"/>
  <c r="F165361" i="3"/>
  <c r="F165362" i="3"/>
  <c r="F165363" i="3"/>
  <c r="F165364" i="3"/>
  <c r="F165365" i="3"/>
  <c r="F165366" i="3"/>
  <c r="F165367" i="3"/>
  <c r="F165368" i="3"/>
  <c r="F165369" i="3"/>
  <c r="F165370" i="3"/>
  <c r="F165371" i="3"/>
  <c r="F165372" i="3"/>
  <c r="F165373" i="3"/>
  <c r="F165374" i="3"/>
  <c r="F165375" i="3"/>
  <c r="F165376" i="3"/>
  <c r="F165377" i="3"/>
  <c r="F165378" i="3"/>
  <c r="F165379" i="3"/>
  <c r="F165380" i="3"/>
  <c r="F165381" i="3"/>
  <c r="F165382" i="3"/>
  <c r="F165383" i="3"/>
  <c r="F165384" i="3"/>
  <c r="F165385" i="3"/>
  <c r="F165386" i="3"/>
  <c r="F165387" i="3"/>
  <c r="F165388" i="3"/>
  <c r="F165389" i="3"/>
  <c r="F165390" i="3"/>
  <c r="F165391" i="3"/>
  <c r="F165392" i="3"/>
  <c r="F165393" i="3"/>
  <c r="F165394" i="3"/>
  <c r="F165395" i="3"/>
  <c r="F165396" i="3"/>
  <c r="F165397" i="3"/>
  <c r="F165398" i="3"/>
  <c r="F165399" i="3"/>
  <c r="F165400" i="3"/>
  <c r="F165401" i="3"/>
  <c r="F165402" i="3"/>
  <c r="F165403" i="3"/>
  <c r="F165404" i="3"/>
  <c r="F165405" i="3"/>
  <c r="F165406" i="3"/>
  <c r="F165407" i="3"/>
  <c r="F165408" i="3"/>
  <c r="F165409" i="3"/>
  <c r="F165410" i="3"/>
  <c r="F165411" i="3"/>
  <c r="F165412" i="3"/>
  <c r="F165413" i="3"/>
  <c r="F165414" i="3"/>
  <c r="F165415" i="3"/>
  <c r="F165416" i="3"/>
  <c r="F165417" i="3"/>
  <c r="F165418" i="3"/>
  <c r="F165419" i="3"/>
  <c r="F165420" i="3"/>
  <c r="F165421" i="3"/>
  <c r="F165422" i="3"/>
  <c r="F165423" i="3"/>
  <c r="F165424" i="3"/>
  <c r="F165425" i="3"/>
  <c r="F165426" i="3"/>
  <c r="F165427" i="3"/>
  <c r="F165428" i="3"/>
  <c r="F165429" i="3"/>
  <c r="F165430" i="3"/>
  <c r="F165431" i="3"/>
  <c r="F165432" i="3"/>
  <c r="F165433" i="3"/>
  <c r="F165434" i="3"/>
  <c r="F165435" i="3"/>
  <c r="F165436" i="3"/>
  <c r="F165437" i="3"/>
  <c r="F165438" i="3"/>
  <c r="F165439" i="3"/>
  <c r="F165440" i="3"/>
  <c r="F165441" i="3"/>
  <c r="F165442" i="3"/>
  <c r="F165443" i="3"/>
  <c r="F165444" i="3"/>
  <c r="F165445" i="3"/>
  <c r="F165446" i="3"/>
  <c r="F165447" i="3"/>
  <c r="F165448" i="3"/>
  <c r="F165449" i="3"/>
  <c r="F165450" i="3"/>
  <c r="F165451" i="3"/>
  <c r="F165452" i="3"/>
  <c r="F165453" i="3"/>
  <c r="F165454" i="3"/>
  <c r="F165455" i="3"/>
  <c r="F165456" i="3"/>
  <c r="F165457" i="3"/>
  <c r="F165458" i="3"/>
  <c r="F165459" i="3"/>
  <c r="F165460" i="3"/>
  <c r="F165461" i="3"/>
  <c r="F165462" i="3"/>
  <c r="F165463" i="3"/>
  <c r="F165464" i="3"/>
  <c r="F165465" i="3"/>
  <c r="F165466" i="3"/>
  <c r="F165467" i="3"/>
  <c r="F165468" i="3"/>
  <c r="F165469" i="3"/>
  <c r="F165470" i="3"/>
  <c r="F165471" i="3"/>
  <c r="F165472" i="3"/>
  <c r="F165473" i="3"/>
  <c r="F165474" i="3"/>
  <c r="F165475" i="3"/>
  <c r="F165476" i="3"/>
  <c r="F165477" i="3"/>
  <c r="F165478" i="3"/>
  <c r="F165479" i="3"/>
  <c r="F165480" i="3"/>
  <c r="F165481" i="3"/>
  <c r="F165482" i="3"/>
  <c r="F165483" i="3"/>
  <c r="F165484" i="3"/>
  <c r="F165485" i="3"/>
  <c r="F165486" i="3"/>
  <c r="F165487" i="3"/>
  <c r="F165488" i="3"/>
  <c r="F165489" i="3"/>
  <c r="F165490" i="3"/>
  <c r="F165491" i="3"/>
  <c r="F165492" i="3"/>
  <c r="F165493" i="3"/>
  <c r="F165494" i="3"/>
  <c r="F165495" i="3"/>
  <c r="F165496" i="3"/>
  <c r="F165497" i="3"/>
  <c r="F165498" i="3"/>
  <c r="F165499" i="3"/>
  <c r="F165500" i="3"/>
  <c r="F165501" i="3"/>
  <c r="F165502" i="3"/>
  <c r="F165503" i="3"/>
  <c r="F165504" i="3"/>
  <c r="F165505" i="3"/>
  <c r="F165506" i="3"/>
  <c r="F165507" i="3"/>
  <c r="F165508" i="3"/>
  <c r="F165509" i="3"/>
  <c r="F165510" i="3"/>
  <c r="F165511" i="3"/>
  <c r="F165512" i="3"/>
  <c r="F165513" i="3"/>
  <c r="F165514" i="3"/>
  <c r="F165515" i="3"/>
  <c r="F165516" i="3"/>
  <c r="F165517" i="3"/>
  <c r="F165518" i="3"/>
  <c r="F165519" i="3"/>
  <c r="F165520" i="3"/>
  <c r="F165521" i="3"/>
  <c r="F165522" i="3"/>
  <c r="F165523" i="3"/>
  <c r="F165524" i="3"/>
  <c r="F165525" i="3"/>
  <c r="F165526" i="3"/>
  <c r="F165527" i="3"/>
  <c r="F165528" i="3"/>
  <c r="F165529" i="3"/>
  <c r="F165530" i="3"/>
  <c r="F165531" i="3"/>
  <c r="F165532" i="3"/>
  <c r="F165533" i="3"/>
  <c r="F165534" i="3"/>
  <c r="F165535" i="3"/>
  <c r="F165536" i="3"/>
  <c r="F165537" i="3"/>
  <c r="F165538" i="3"/>
  <c r="F165539" i="3"/>
  <c r="F165540" i="3"/>
  <c r="F165541" i="3"/>
  <c r="F165542" i="3"/>
  <c r="F165543" i="3"/>
  <c r="F165544" i="3"/>
  <c r="F165545" i="3"/>
  <c r="F165546" i="3"/>
  <c r="F165547" i="3"/>
  <c r="F165548" i="3"/>
  <c r="F165549" i="3"/>
  <c r="F165550" i="3"/>
  <c r="F165551" i="3"/>
  <c r="F165552" i="3"/>
  <c r="F165553" i="3"/>
  <c r="F165554" i="3"/>
  <c r="F165555" i="3"/>
  <c r="F165556" i="3"/>
  <c r="F165557" i="3"/>
  <c r="F165558" i="3"/>
  <c r="F165559" i="3"/>
  <c r="F165560" i="3"/>
  <c r="F165561" i="3"/>
  <c r="F165562" i="3"/>
  <c r="F165563" i="3"/>
  <c r="F165564" i="3"/>
  <c r="F165565" i="3"/>
  <c r="F165566" i="3"/>
  <c r="F165567" i="3"/>
  <c r="F165568" i="3"/>
  <c r="F165569" i="3"/>
  <c r="F165570" i="3"/>
  <c r="F165571" i="3"/>
  <c r="F165572" i="3"/>
  <c r="F165573" i="3"/>
  <c r="F165574" i="3"/>
  <c r="F165575" i="3"/>
  <c r="F165576" i="3"/>
  <c r="F165577" i="3"/>
  <c r="F165578" i="3"/>
  <c r="F165579" i="3"/>
  <c r="F165580" i="3"/>
  <c r="F165581" i="3"/>
  <c r="F165582" i="3"/>
  <c r="F165583" i="3"/>
  <c r="F165584" i="3"/>
  <c r="F165585" i="3"/>
  <c r="F165586" i="3"/>
  <c r="F165587" i="3"/>
  <c r="F165588" i="3"/>
  <c r="F165589" i="3"/>
  <c r="F165590" i="3"/>
  <c r="F165591" i="3"/>
  <c r="F165592" i="3"/>
  <c r="F165593" i="3"/>
  <c r="F165594" i="3"/>
  <c r="F165595" i="3"/>
  <c r="F165596" i="3"/>
  <c r="F165597" i="3"/>
  <c r="F165598" i="3"/>
  <c r="F165599" i="3"/>
  <c r="F165600" i="3"/>
  <c r="F165601" i="3"/>
  <c r="F165602" i="3"/>
  <c r="F165603" i="3"/>
  <c r="F165604" i="3"/>
  <c r="F165605" i="3"/>
  <c r="F165606" i="3"/>
  <c r="F165607" i="3"/>
  <c r="F165608" i="3"/>
  <c r="F165609" i="3"/>
  <c r="F165610" i="3"/>
  <c r="F165611" i="3"/>
  <c r="F165612" i="3"/>
  <c r="F165613" i="3"/>
  <c r="F165614" i="3"/>
  <c r="F165615" i="3"/>
  <c r="F165616" i="3"/>
  <c r="F165617" i="3"/>
  <c r="F165618" i="3"/>
  <c r="F165619" i="3"/>
  <c r="F165620" i="3"/>
  <c r="F165621" i="3"/>
  <c r="F165622" i="3"/>
  <c r="F165623" i="3"/>
  <c r="F165624" i="3"/>
  <c r="F165625" i="3"/>
  <c r="F165626" i="3"/>
  <c r="F165627" i="3"/>
  <c r="F165628" i="3"/>
  <c r="F165629" i="3"/>
  <c r="F165630" i="3"/>
  <c r="F165631" i="3"/>
  <c r="F165632" i="3"/>
  <c r="F165633" i="3"/>
  <c r="F165634" i="3"/>
  <c r="F165635" i="3"/>
  <c r="F165636" i="3"/>
  <c r="F165637" i="3"/>
  <c r="F165638" i="3"/>
  <c r="F165639" i="3"/>
  <c r="F165640" i="3"/>
  <c r="F165641" i="3"/>
  <c r="F165642" i="3"/>
  <c r="F165643" i="3"/>
  <c r="F165644" i="3"/>
  <c r="F165645" i="3"/>
  <c r="F165646" i="3"/>
  <c r="F165647" i="3"/>
  <c r="F165648" i="3"/>
  <c r="F165649" i="3"/>
  <c r="F165650" i="3"/>
  <c r="F165651" i="3"/>
  <c r="F165652" i="3"/>
  <c r="F165653" i="3"/>
  <c r="F165654" i="3"/>
  <c r="F165655" i="3"/>
  <c r="F165656" i="3"/>
  <c r="F165657" i="3"/>
  <c r="F165658" i="3"/>
  <c r="F165659" i="3"/>
  <c r="F165660" i="3"/>
  <c r="F165661" i="3"/>
  <c r="F165662" i="3"/>
  <c r="F165663" i="3"/>
  <c r="F165664" i="3"/>
  <c r="F165665" i="3"/>
  <c r="F165666" i="3"/>
  <c r="F165667" i="3"/>
  <c r="F165668" i="3"/>
  <c r="F165669" i="3"/>
  <c r="F165670" i="3"/>
  <c r="F165671" i="3"/>
  <c r="F165672" i="3"/>
  <c r="F165673" i="3"/>
  <c r="F165674" i="3"/>
  <c r="F165675" i="3"/>
  <c r="F165676" i="3"/>
  <c r="F165677" i="3"/>
  <c r="F165678" i="3"/>
  <c r="F165679" i="3"/>
  <c r="F165680" i="3"/>
  <c r="F165681" i="3"/>
  <c r="F165682" i="3"/>
  <c r="F165683" i="3"/>
  <c r="F165684" i="3"/>
  <c r="F165685" i="3"/>
  <c r="F165686" i="3"/>
  <c r="F165687" i="3"/>
  <c r="F165688" i="3"/>
  <c r="F165689" i="3"/>
  <c r="F165690" i="3"/>
  <c r="F165691" i="3"/>
  <c r="F165692" i="3"/>
  <c r="F165693" i="3"/>
  <c r="F165694" i="3"/>
  <c r="F165695" i="3"/>
  <c r="F165696" i="3"/>
  <c r="F165697" i="3"/>
  <c r="F165698" i="3"/>
  <c r="F165699" i="3"/>
  <c r="F165700" i="3"/>
  <c r="F165701" i="3"/>
  <c r="F165702" i="3"/>
  <c r="F165703" i="3"/>
  <c r="F165704" i="3"/>
  <c r="F165705" i="3"/>
  <c r="F165706" i="3"/>
  <c r="F165707" i="3"/>
  <c r="F165708" i="3"/>
  <c r="F165709" i="3"/>
  <c r="F165710" i="3"/>
  <c r="F165711" i="3"/>
  <c r="F165712" i="3"/>
  <c r="F165713" i="3"/>
  <c r="F165714" i="3"/>
  <c r="F165715" i="3"/>
  <c r="F165716" i="3"/>
  <c r="F165717" i="3"/>
  <c r="F165718" i="3"/>
  <c r="F165719" i="3"/>
  <c r="F165720" i="3"/>
  <c r="F165721" i="3"/>
  <c r="F165722" i="3"/>
  <c r="F165723" i="3"/>
  <c r="F165724" i="3"/>
  <c r="F165725" i="3"/>
  <c r="F165726" i="3"/>
  <c r="F165727" i="3"/>
  <c r="F165728" i="3"/>
  <c r="F165729" i="3"/>
  <c r="F165730" i="3"/>
  <c r="F165731" i="3"/>
  <c r="F165732" i="3"/>
  <c r="F165733" i="3"/>
  <c r="F165734" i="3"/>
  <c r="F165735" i="3"/>
  <c r="F165736" i="3"/>
  <c r="F165737" i="3"/>
  <c r="F165738" i="3"/>
  <c r="F165739" i="3"/>
  <c r="F165740" i="3"/>
  <c r="F165741" i="3"/>
  <c r="F165742" i="3"/>
  <c r="F165743" i="3"/>
  <c r="F165744" i="3"/>
  <c r="F165745" i="3"/>
  <c r="F165746" i="3"/>
  <c r="F165747" i="3"/>
  <c r="F165748" i="3"/>
  <c r="F165749" i="3"/>
  <c r="F165750" i="3"/>
  <c r="F165751" i="3"/>
  <c r="F165752" i="3"/>
  <c r="F165753" i="3"/>
  <c r="F165754" i="3"/>
  <c r="F165755" i="3"/>
  <c r="F165756" i="3"/>
  <c r="F165757" i="3"/>
  <c r="F165758" i="3"/>
  <c r="F165759" i="3"/>
  <c r="F165760" i="3"/>
  <c r="F165761" i="3"/>
  <c r="F165762" i="3"/>
  <c r="F165763" i="3"/>
  <c r="F165764" i="3"/>
  <c r="F165765" i="3"/>
  <c r="F165766" i="3"/>
  <c r="F165767" i="3"/>
  <c r="F165768" i="3"/>
  <c r="F165769" i="3"/>
  <c r="F165770" i="3"/>
  <c r="F165771" i="3"/>
  <c r="F165772" i="3"/>
  <c r="F165773" i="3"/>
  <c r="F165774" i="3"/>
  <c r="F165775" i="3"/>
  <c r="F165776" i="3"/>
  <c r="F165777" i="3"/>
  <c r="F165778" i="3"/>
  <c r="F165779" i="3"/>
  <c r="F165780" i="3"/>
  <c r="F165781" i="3"/>
  <c r="F165782" i="3"/>
  <c r="F165783" i="3"/>
  <c r="F165784" i="3"/>
  <c r="F165785" i="3"/>
  <c r="F165786" i="3"/>
  <c r="F165787" i="3"/>
  <c r="F165788" i="3"/>
  <c r="F165789" i="3"/>
  <c r="F165790" i="3"/>
  <c r="F165791" i="3"/>
  <c r="F165792" i="3"/>
  <c r="F165793" i="3"/>
  <c r="F165794" i="3"/>
  <c r="F165795" i="3"/>
  <c r="F165796" i="3"/>
  <c r="F165797" i="3"/>
  <c r="F165798" i="3"/>
  <c r="F165799" i="3"/>
  <c r="F165800" i="3"/>
  <c r="F165801" i="3"/>
  <c r="F165802" i="3"/>
  <c r="F165803" i="3"/>
  <c r="F165804" i="3"/>
  <c r="F165805" i="3"/>
  <c r="F165806" i="3"/>
  <c r="F165807" i="3"/>
  <c r="F165808" i="3"/>
  <c r="F165809" i="3"/>
  <c r="F165810" i="3"/>
  <c r="F165811" i="3"/>
  <c r="F165812" i="3"/>
  <c r="F165813" i="3"/>
  <c r="F165814" i="3"/>
  <c r="F165815" i="3"/>
  <c r="F165816" i="3"/>
  <c r="F165817" i="3"/>
  <c r="F165818" i="3"/>
  <c r="F165819" i="3"/>
  <c r="F165820" i="3"/>
  <c r="F165821" i="3"/>
  <c r="F165822" i="3"/>
  <c r="F165823" i="3"/>
  <c r="F165824" i="3"/>
  <c r="F165825" i="3"/>
  <c r="F165826" i="3"/>
  <c r="F165827" i="3"/>
  <c r="F165828" i="3"/>
  <c r="F165829" i="3"/>
  <c r="F165830" i="3"/>
  <c r="F165831" i="3"/>
  <c r="F165832" i="3"/>
  <c r="F165833" i="3"/>
  <c r="F165834" i="3"/>
  <c r="F165835" i="3"/>
  <c r="F165836" i="3"/>
  <c r="F165837" i="3"/>
  <c r="F165838" i="3"/>
  <c r="F165839" i="3"/>
  <c r="F165840" i="3"/>
  <c r="F165841" i="3"/>
  <c r="F165842" i="3"/>
  <c r="F165843" i="3"/>
  <c r="F165844" i="3"/>
  <c r="F165845" i="3"/>
  <c r="F165846" i="3"/>
  <c r="F165847" i="3"/>
  <c r="F165848" i="3"/>
  <c r="F165849" i="3"/>
  <c r="F165850" i="3"/>
  <c r="F165851" i="3"/>
  <c r="F165852" i="3"/>
  <c r="F165853" i="3"/>
  <c r="F165854" i="3"/>
  <c r="F165855" i="3"/>
  <c r="F165856" i="3"/>
  <c r="F165857" i="3"/>
  <c r="F165858" i="3"/>
  <c r="F165859" i="3"/>
  <c r="F165860" i="3"/>
  <c r="F165861" i="3"/>
  <c r="F165862" i="3"/>
  <c r="F165863" i="3"/>
  <c r="F165864" i="3"/>
  <c r="F165865" i="3"/>
  <c r="F165866" i="3"/>
  <c r="F165867" i="3"/>
  <c r="F165868" i="3"/>
  <c r="F165869" i="3"/>
  <c r="F165870" i="3"/>
  <c r="F165871" i="3"/>
  <c r="F165872" i="3"/>
  <c r="F165873" i="3"/>
  <c r="F165874" i="3"/>
  <c r="F165875" i="3"/>
  <c r="F165876" i="3"/>
  <c r="F165877" i="3"/>
  <c r="F165878" i="3"/>
  <c r="F165879" i="3"/>
  <c r="F165880" i="3"/>
  <c r="F165881" i="3"/>
  <c r="F165882" i="3"/>
  <c r="F165883" i="3"/>
  <c r="F165884" i="3"/>
  <c r="F165885" i="3"/>
  <c r="F165886" i="3"/>
  <c r="F165887" i="3"/>
  <c r="F165888" i="3"/>
  <c r="F165889" i="3"/>
  <c r="F165890" i="3"/>
  <c r="F165891" i="3"/>
  <c r="F165892" i="3"/>
  <c r="F165893" i="3"/>
  <c r="F165894" i="3"/>
  <c r="F165895" i="3"/>
  <c r="F165896" i="3"/>
  <c r="F165897" i="3"/>
  <c r="F165898" i="3"/>
  <c r="F165899" i="3"/>
  <c r="F165900" i="3"/>
  <c r="F165901" i="3"/>
  <c r="F165902" i="3"/>
  <c r="F165903" i="3"/>
  <c r="F165904" i="3"/>
  <c r="F165905" i="3"/>
  <c r="F165906" i="3"/>
  <c r="F165907" i="3"/>
  <c r="F165908" i="3"/>
  <c r="F165909" i="3"/>
  <c r="F165910" i="3"/>
  <c r="F165911" i="3"/>
  <c r="F165912" i="3"/>
  <c r="F165913" i="3"/>
  <c r="F165914" i="3"/>
  <c r="F165915" i="3"/>
  <c r="F165916" i="3"/>
  <c r="F165917" i="3"/>
  <c r="F165918" i="3"/>
  <c r="F165919" i="3"/>
  <c r="F165920" i="3"/>
  <c r="F165921" i="3"/>
  <c r="F165922" i="3"/>
  <c r="F165923" i="3"/>
  <c r="F165924" i="3"/>
  <c r="F165925" i="3"/>
  <c r="F165926" i="3"/>
  <c r="F165927" i="3"/>
  <c r="F165928" i="3"/>
  <c r="F165929" i="3"/>
  <c r="F165930" i="3"/>
  <c r="F165931" i="3"/>
  <c r="F165932" i="3"/>
  <c r="F165933" i="3"/>
  <c r="F165934" i="3"/>
  <c r="F165935" i="3"/>
  <c r="F165936" i="3"/>
  <c r="F165937" i="3"/>
  <c r="F165938" i="3"/>
  <c r="F165939" i="3"/>
  <c r="F165940" i="3"/>
  <c r="F165941" i="3"/>
  <c r="F165942" i="3"/>
  <c r="F165943" i="3"/>
  <c r="F165944" i="3"/>
  <c r="F165945" i="3"/>
  <c r="F165946" i="3"/>
  <c r="F165947" i="3"/>
  <c r="F165948" i="3"/>
  <c r="F165949" i="3"/>
  <c r="F165950" i="3"/>
  <c r="F165951" i="3"/>
  <c r="F165952" i="3"/>
  <c r="F165953" i="3"/>
  <c r="F165954" i="3"/>
  <c r="F165955" i="3"/>
  <c r="F165956" i="3"/>
  <c r="F165957" i="3"/>
  <c r="F165958" i="3"/>
  <c r="F165959" i="3"/>
  <c r="F165960" i="3"/>
  <c r="F165961" i="3"/>
  <c r="F165962" i="3"/>
  <c r="F165963" i="3"/>
  <c r="F165964" i="3"/>
  <c r="F165965" i="3"/>
  <c r="F165966" i="3"/>
  <c r="F165967" i="3"/>
  <c r="F165968" i="3"/>
  <c r="F165969" i="3"/>
  <c r="F165970" i="3"/>
  <c r="F165971" i="3"/>
  <c r="F165972" i="3"/>
  <c r="F165973" i="3"/>
  <c r="F165974" i="3"/>
  <c r="F165975" i="3"/>
  <c r="F165976" i="3"/>
  <c r="F165977" i="3"/>
  <c r="F165978" i="3"/>
  <c r="F165979" i="3"/>
  <c r="F165980" i="3"/>
  <c r="F165981" i="3"/>
  <c r="F165982" i="3"/>
  <c r="F165983" i="3"/>
  <c r="F165984" i="3"/>
  <c r="F165985" i="3"/>
  <c r="F165986" i="3"/>
  <c r="F165987" i="3"/>
  <c r="F165988" i="3"/>
  <c r="F165989" i="3"/>
  <c r="F165990" i="3"/>
  <c r="F165991" i="3"/>
  <c r="F165992" i="3"/>
  <c r="F165993" i="3"/>
  <c r="F165994" i="3"/>
  <c r="F165995" i="3"/>
  <c r="F165996" i="3"/>
  <c r="F165997" i="3"/>
  <c r="F165998" i="3"/>
  <c r="F165999" i="3"/>
  <c r="F166000" i="3"/>
  <c r="F166001" i="3"/>
  <c r="F166002" i="3"/>
  <c r="F166003" i="3"/>
  <c r="F166004" i="3"/>
  <c r="F166005" i="3"/>
  <c r="F166006" i="3"/>
  <c r="F166007" i="3"/>
  <c r="F166008" i="3"/>
  <c r="F166009" i="3"/>
  <c r="F166010" i="3"/>
  <c r="F166011" i="3"/>
  <c r="F166012" i="3"/>
  <c r="F166013" i="3"/>
  <c r="F166014" i="3"/>
  <c r="F166015" i="3"/>
  <c r="F166016" i="3"/>
  <c r="F166017" i="3"/>
  <c r="F166018" i="3"/>
  <c r="F166019" i="3"/>
  <c r="F166020" i="3"/>
  <c r="F166021" i="3"/>
  <c r="F166022" i="3"/>
  <c r="F166023" i="3"/>
  <c r="F166024" i="3"/>
  <c r="F166025" i="3"/>
  <c r="F166026" i="3"/>
  <c r="F166027" i="3"/>
  <c r="F166028" i="3"/>
  <c r="F166029" i="3"/>
  <c r="F166030" i="3"/>
  <c r="F166031" i="3"/>
  <c r="F166032" i="3"/>
  <c r="F166033" i="3"/>
  <c r="F166034" i="3"/>
  <c r="F166035" i="3"/>
  <c r="F166036" i="3"/>
  <c r="F166037" i="3"/>
  <c r="F166038" i="3"/>
  <c r="F166039" i="3"/>
  <c r="F166040" i="3"/>
  <c r="F166041" i="3"/>
  <c r="F166042" i="3"/>
  <c r="F166043" i="3"/>
  <c r="F166044" i="3"/>
  <c r="F166045" i="3"/>
  <c r="F166046" i="3"/>
  <c r="F166047" i="3"/>
  <c r="F166048" i="3"/>
  <c r="F166049" i="3"/>
  <c r="F166050" i="3"/>
  <c r="F166051" i="3"/>
  <c r="F166052" i="3"/>
  <c r="F166053" i="3"/>
  <c r="F166054" i="3"/>
  <c r="F166055" i="3"/>
  <c r="F166056" i="3"/>
  <c r="F166057" i="3"/>
  <c r="F166058" i="3"/>
  <c r="F166059" i="3"/>
  <c r="F166060" i="3"/>
  <c r="F166061" i="3"/>
  <c r="F166062" i="3"/>
  <c r="F166063" i="3"/>
  <c r="F166064" i="3"/>
  <c r="F166065" i="3"/>
  <c r="F166066" i="3"/>
  <c r="F166067" i="3"/>
  <c r="F166068" i="3"/>
  <c r="F166069" i="3"/>
  <c r="F166070" i="3"/>
  <c r="F166071" i="3"/>
  <c r="F166072" i="3"/>
  <c r="F166073" i="3"/>
  <c r="F166074" i="3"/>
  <c r="F166075" i="3"/>
  <c r="F166076" i="3"/>
  <c r="F166077" i="3"/>
  <c r="F166078" i="3"/>
  <c r="F166079" i="3"/>
  <c r="F166080" i="3"/>
  <c r="F166081" i="3"/>
  <c r="F166082" i="3"/>
  <c r="F166083" i="3"/>
  <c r="F166084" i="3"/>
  <c r="F166085" i="3"/>
  <c r="F166086" i="3"/>
  <c r="F166087" i="3"/>
  <c r="F166088" i="3"/>
  <c r="F166089" i="3"/>
  <c r="F166090" i="3"/>
  <c r="F166091" i="3"/>
  <c r="F166092" i="3"/>
  <c r="F166093" i="3"/>
  <c r="F166094" i="3"/>
  <c r="F166095" i="3"/>
  <c r="F166096" i="3"/>
  <c r="F166097" i="3"/>
  <c r="F166098" i="3"/>
  <c r="F166099" i="3"/>
  <c r="F166100" i="3"/>
  <c r="F166101" i="3"/>
  <c r="F166102" i="3"/>
  <c r="F166103" i="3"/>
  <c r="F166104" i="3"/>
  <c r="F166105" i="3"/>
  <c r="F166106" i="3"/>
  <c r="F166107" i="3"/>
  <c r="F166108" i="3"/>
  <c r="F166109" i="3"/>
  <c r="F166110" i="3"/>
  <c r="F166111" i="3"/>
  <c r="F166112" i="3"/>
  <c r="F166113" i="3"/>
  <c r="F166114" i="3"/>
  <c r="F166115" i="3"/>
  <c r="F166116" i="3"/>
  <c r="F166117" i="3"/>
  <c r="F166118" i="3"/>
  <c r="F166119" i="3"/>
  <c r="F166120" i="3"/>
  <c r="F166121" i="3"/>
  <c r="F166122" i="3"/>
  <c r="F166123" i="3"/>
  <c r="F166124" i="3"/>
  <c r="F166125" i="3"/>
  <c r="F166126" i="3"/>
  <c r="F166127" i="3"/>
  <c r="F166128" i="3"/>
  <c r="F166129" i="3"/>
  <c r="F166130" i="3"/>
  <c r="F166131" i="3"/>
  <c r="F166132" i="3"/>
  <c r="F166133" i="3"/>
  <c r="F166134" i="3"/>
  <c r="F166135" i="3"/>
  <c r="F166136" i="3"/>
  <c r="F166137" i="3"/>
  <c r="F166138" i="3"/>
  <c r="F166139" i="3"/>
  <c r="F166140" i="3"/>
  <c r="F166141" i="3"/>
  <c r="F166142" i="3"/>
  <c r="F166143" i="3"/>
  <c r="F166144" i="3"/>
  <c r="F166145" i="3"/>
  <c r="F166146" i="3"/>
  <c r="F166147" i="3"/>
  <c r="F166148" i="3"/>
  <c r="F166149" i="3"/>
  <c r="F166150" i="3"/>
  <c r="F166151" i="3"/>
  <c r="F166152" i="3"/>
  <c r="F166153" i="3"/>
  <c r="F166154" i="3"/>
  <c r="F166155" i="3"/>
  <c r="F166156" i="3"/>
  <c r="F166157" i="3"/>
  <c r="F166158" i="3"/>
  <c r="F166159" i="3"/>
  <c r="F166160" i="3"/>
  <c r="F166161" i="3"/>
  <c r="F166162" i="3"/>
  <c r="F166163" i="3"/>
  <c r="F166164" i="3"/>
  <c r="F166165" i="3"/>
  <c r="F166166" i="3"/>
  <c r="F166167" i="3"/>
  <c r="F166168" i="3"/>
  <c r="F166169" i="3"/>
  <c r="F166170" i="3"/>
  <c r="F166171" i="3"/>
  <c r="F166172" i="3"/>
  <c r="F166173" i="3"/>
  <c r="F166174" i="3"/>
  <c r="F166175" i="3"/>
  <c r="F166176" i="3"/>
  <c r="F166177" i="3"/>
  <c r="F166178" i="3"/>
  <c r="F166179" i="3"/>
  <c r="F166180" i="3"/>
  <c r="F166181" i="3"/>
  <c r="F166182" i="3"/>
  <c r="F166183" i="3"/>
  <c r="F166184" i="3"/>
  <c r="F166185" i="3"/>
  <c r="F166186" i="3"/>
  <c r="F166187" i="3"/>
  <c r="F166188" i="3"/>
  <c r="F166189" i="3"/>
  <c r="F166190" i="3"/>
  <c r="F166191" i="3"/>
  <c r="F166192" i="3"/>
  <c r="F166193" i="3"/>
  <c r="F166194" i="3"/>
  <c r="F166195" i="3"/>
  <c r="F166196" i="3"/>
  <c r="F166197" i="3"/>
  <c r="F166198" i="3"/>
  <c r="F166199" i="3"/>
  <c r="F166200" i="3"/>
  <c r="F166201" i="3"/>
  <c r="F166202" i="3"/>
  <c r="F166203" i="3"/>
  <c r="F166204" i="3"/>
  <c r="F166205" i="3"/>
  <c r="F166206" i="3"/>
  <c r="F166207" i="3"/>
  <c r="F166208" i="3"/>
  <c r="F166209" i="3"/>
  <c r="F166210" i="3"/>
  <c r="F166211" i="3"/>
  <c r="F166212" i="3"/>
  <c r="F166213" i="3"/>
  <c r="F166214" i="3"/>
  <c r="F166215" i="3"/>
  <c r="F166216" i="3"/>
  <c r="F166217" i="3"/>
  <c r="F166218" i="3"/>
  <c r="F166219" i="3"/>
  <c r="F166220" i="3"/>
  <c r="F166221" i="3"/>
  <c r="F166222" i="3"/>
  <c r="F166223" i="3"/>
  <c r="F166224" i="3"/>
  <c r="F166225" i="3"/>
  <c r="F166226" i="3"/>
  <c r="F166227" i="3"/>
  <c r="F166228" i="3"/>
  <c r="F166229" i="3"/>
  <c r="F166230" i="3"/>
  <c r="F166231" i="3"/>
  <c r="F166232" i="3"/>
  <c r="F166233" i="3"/>
  <c r="F166234" i="3"/>
  <c r="F166235" i="3"/>
  <c r="F166236" i="3"/>
  <c r="F166237" i="3"/>
  <c r="F166238" i="3"/>
  <c r="F166239" i="3"/>
  <c r="F166240" i="3"/>
  <c r="F166241" i="3"/>
  <c r="F166242" i="3"/>
  <c r="F166243" i="3"/>
  <c r="F166244" i="3"/>
  <c r="F166245" i="3"/>
  <c r="F166246" i="3"/>
  <c r="F166247" i="3"/>
  <c r="F166248" i="3"/>
  <c r="F166249" i="3"/>
  <c r="F166250" i="3"/>
  <c r="F166251" i="3"/>
  <c r="F166252" i="3"/>
  <c r="F166253" i="3"/>
  <c r="F166254" i="3"/>
  <c r="F166255" i="3"/>
  <c r="F166256" i="3"/>
  <c r="F166257" i="3"/>
  <c r="F166258" i="3"/>
  <c r="F166259" i="3"/>
  <c r="F166260" i="3"/>
  <c r="F166261" i="3"/>
  <c r="F166262" i="3"/>
  <c r="F166263" i="3"/>
  <c r="F166264" i="3"/>
  <c r="F166265" i="3"/>
  <c r="F166266" i="3"/>
  <c r="F166267" i="3"/>
  <c r="F166268" i="3"/>
  <c r="F166269" i="3"/>
  <c r="F166270" i="3"/>
  <c r="F166271" i="3"/>
  <c r="F166272" i="3"/>
  <c r="F166273" i="3"/>
  <c r="F166274" i="3"/>
  <c r="F166275" i="3"/>
  <c r="F166276" i="3"/>
  <c r="F166277" i="3"/>
  <c r="F166278" i="3"/>
  <c r="F166279" i="3"/>
  <c r="F166280" i="3"/>
  <c r="F166281" i="3"/>
  <c r="F166282" i="3"/>
  <c r="F166283" i="3"/>
  <c r="F166284" i="3"/>
  <c r="F166285" i="3"/>
  <c r="F166286" i="3"/>
  <c r="F166287" i="3"/>
  <c r="F166288" i="3"/>
  <c r="F166289" i="3"/>
  <c r="F166290" i="3"/>
  <c r="F166291" i="3"/>
  <c r="F166292" i="3"/>
  <c r="F166293" i="3"/>
  <c r="F166294" i="3"/>
  <c r="F166295" i="3"/>
  <c r="F166296" i="3"/>
  <c r="F166297" i="3"/>
  <c r="F166298" i="3"/>
  <c r="F166299" i="3"/>
  <c r="F166300" i="3"/>
  <c r="F166301" i="3"/>
  <c r="F166302" i="3"/>
  <c r="F166303" i="3"/>
  <c r="F166304" i="3"/>
  <c r="F166305" i="3"/>
  <c r="F166306" i="3"/>
  <c r="F166307" i="3"/>
  <c r="F166308" i="3"/>
  <c r="F166309" i="3"/>
  <c r="F166310" i="3"/>
  <c r="F166311" i="3"/>
  <c r="F166312" i="3"/>
  <c r="F166313" i="3"/>
  <c r="F166314" i="3"/>
  <c r="F166315" i="3"/>
  <c r="F166316" i="3"/>
  <c r="F166317" i="3"/>
  <c r="F166318" i="3"/>
  <c r="F166319" i="3"/>
  <c r="F166320" i="3"/>
  <c r="F166321" i="3"/>
  <c r="F166322" i="3"/>
  <c r="F166323" i="3"/>
  <c r="F166324" i="3"/>
  <c r="F166325" i="3"/>
  <c r="F166326" i="3"/>
  <c r="F166327" i="3"/>
  <c r="F166328" i="3"/>
  <c r="F166329" i="3"/>
  <c r="F166330" i="3"/>
  <c r="F166331" i="3"/>
  <c r="F166332" i="3"/>
  <c r="F166333" i="3"/>
  <c r="F166334" i="3"/>
  <c r="F166335" i="3"/>
  <c r="F166336" i="3"/>
  <c r="F166337" i="3"/>
  <c r="F166338" i="3"/>
  <c r="F166339" i="3"/>
  <c r="F166340" i="3"/>
  <c r="F166341" i="3"/>
  <c r="F166342" i="3"/>
  <c r="F166343" i="3"/>
  <c r="F166344" i="3"/>
  <c r="F166345" i="3"/>
  <c r="F166346" i="3"/>
  <c r="F166347" i="3"/>
  <c r="F166348" i="3"/>
  <c r="F166349" i="3"/>
  <c r="F166350" i="3"/>
  <c r="F166351" i="3"/>
  <c r="F166352" i="3"/>
  <c r="F166353" i="3"/>
  <c r="F166354" i="3"/>
  <c r="F166355" i="3"/>
  <c r="F166356" i="3"/>
  <c r="F166357" i="3"/>
  <c r="F166358" i="3"/>
  <c r="F166359" i="3"/>
  <c r="F166360" i="3"/>
  <c r="F166361" i="3"/>
  <c r="F166362" i="3"/>
  <c r="F166363" i="3"/>
  <c r="F166364" i="3"/>
  <c r="F166365" i="3"/>
  <c r="F166366" i="3"/>
  <c r="F166367" i="3"/>
  <c r="F166368" i="3"/>
  <c r="F166369" i="3"/>
  <c r="F166370" i="3"/>
  <c r="F166371" i="3"/>
  <c r="F166372" i="3"/>
  <c r="F166373" i="3"/>
  <c r="F166374" i="3"/>
  <c r="F166375" i="3"/>
  <c r="F166376" i="3"/>
  <c r="F166377" i="3"/>
  <c r="F166378" i="3"/>
  <c r="F166379" i="3"/>
  <c r="F166380" i="3"/>
  <c r="F166381" i="3"/>
  <c r="F166382" i="3"/>
  <c r="F166383" i="3"/>
  <c r="F166384" i="3"/>
  <c r="F166385" i="3"/>
  <c r="F166386" i="3"/>
  <c r="F166387" i="3"/>
  <c r="F166388" i="3"/>
  <c r="F166389" i="3"/>
  <c r="F166390" i="3"/>
  <c r="F166391" i="3"/>
  <c r="F166392" i="3"/>
  <c r="F166393" i="3"/>
  <c r="F166394" i="3"/>
  <c r="F166395" i="3"/>
  <c r="F166396" i="3"/>
  <c r="F166397" i="3"/>
  <c r="F166398" i="3"/>
  <c r="F166399" i="3"/>
  <c r="F166400" i="3"/>
  <c r="F166401" i="3"/>
  <c r="F166402" i="3"/>
  <c r="F166403" i="3"/>
  <c r="F166404" i="3"/>
  <c r="F166405" i="3"/>
  <c r="F166406" i="3"/>
  <c r="F166407" i="3"/>
  <c r="F166408" i="3"/>
  <c r="F166409" i="3"/>
  <c r="F166410" i="3"/>
  <c r="F166411" i="3"/>
  <c r="F166412" i="3"/>
  <c r="F166413" i="3"/>
  <c r="F166414" i="3"/>
  <c r="F166415" i="3"/>
  <c r="F166416" i="3"/>
  <c r="F166417" i="3"/>
  <c r="F166418" i="3"/>
  <c r="F166419" i="3"/>
  <c r="F166420" i="3"/>
  <c r="F166421" i="3"/>
  <c r="F166422" i="3"/>
  <c r="F166423" i="3"/>
  <c r="F166424" i="3"/>
  <c r="F166425" i="3"/>
  <c r="F166426" i="3"/>
  <c r="F166427" i="3"/>
  <c r="F166428" i="3"/>
  <c r="F166429" i="3"/>
  <c r="F166430" i="3"/>
  <c r="F166431" i="3"/>
  <c r="F166432" i="3"/>
  <c r="F166433" i="3"/>
  <c r="F166434" i="3"/>
  <c r="F166435" i="3"/>
  <c r="F166436" i="3"/>
  <c r="F166437" i="3"/>
  <c r="F166438" i="3"/>
  <c r="F166439" i="3"/>
  <c r="F166440" i="3"/>
  <c r="F166441" i="3"/>
  <c r="F166442" i="3"/>
  <c r="F166443" i="3"/>
  <c r="F166444" i="3"/>
  <c r="F166445" i="3"/>
  <c r="F166446" i="3"/>
  <c r="F166447" i="3"/>
  <c r="F166448" i="3"/>
  <c r="F166449" i="3"/>
  <c r="F166450" i="3"/>
  <c r="F166451" i="3"/>
  <c r="F166452" i="3"/>
  <c r="F166453" i="3"/>
  <c r="F166454" i="3"/>
  <c r="F166455" i="3"/>
  <c r="F166456" i="3"/>
  <c r="F166457" i="3"/>
  <c r="F166458" i="3"/>
  <c r="F166459" i="3"/>
  <c r="F166460" i="3"/>
  <c r="F166461" i="3"/>
  <c r="F166462" i="3"/>
  <c r="F166463" i="3"/>
  <c r="F166464" i="3"/>
  <c r="F166465" i="3"/>
  <c r="F166466" i="3"/>
  <c r="F166467" i="3"/>
  <c r="F166468" i="3"/>
  <c r="F166469" i="3"/>
  <c r="F166470" i="3"/>
  <c r="F166471" i="3"/>
  <c r="F166472" i="3"/>
  <c r="F166473" i="3"/>
  <c r="F166474" i="3"/>
  <c r="F166475" i="3"/>
  <c r="F166476" i="3"/>
  <c r="F166477" i="3"/>
  <c r="F166478" i="3"/>
  <c r="F166479" i="3"/>
  <c r="F166480" i="3"/>
  <c r="F166481" i="3"/>
  <c r="F166482" i="3"/>
  <c r="F166483" i="3"/>
  <c r="F166484" i="3"/>
  <c r="F166485" i="3"/>
  <c r="F166486" i="3"/>
  <c r="F166487" i="3"/>
  <c r="F166488" i="3"/>
  <c r="F166489" i="3"/>
  <c r="F166490" i="3"/>
  <c r="F166491" i="3"/>
  <c r="F166492" i="3"/>
  <c r="F166493" i="3"/>
  <c r="F166494" i="3"/>
  <c r="F166495" i="3"/>
  <c r="F166496" i="3"/>
  <c r="F166497" i="3"/>
  <c r="F166498" i="3"/>
  <c r="F166499" i="3"/>
  <c r="F166500" i="3"/>
  <c r="F166501" i="3"/>
  <c r="F166502" i="3"/>
  <c r="F166503" i="3"/>
  <c r="F166504" i="3"/>
  <c r="F166505" i="3"/>
  <c r="F166506" i="3"/>
  <c r="F166507" i="3"/>
  <c r="F166508" i="3"/>
  <c r="F166509" i="3"/>
  <c r="F166510" i="3"/>
  <c r="F166511" i="3"/>
  <c r="F166512" i="3"/>
  <c r="F166513" i="3"/>
  <c r="F166514" i="3"/>
  <c r="F166515" i="3"/>
  <c r="F166516" i="3"/>
  <c r="F166517" i="3"/>
  <c r="F166518" i="3"/>
  <c r="F166519" i="3"/>
  <c r="F166520" i="3"/>
  <c r="F166521" i="3"/>
  <c r="F166522" i="3"/>
  <c r="F166523" i="3"/>
  <c r="F166524" i="3"/>
  <c r="F166525" i="3"/>
  <c r="F166526" i="3"/>
  <c r="F166527" i="3"/>
  <c r="F166528" i="3"/>
  <c r="F166529" i="3"/>
  <c r="F166530" i="3"/>
  <c r="F166531" i="3"/>
  <c r="F166532" i="3"/>
  <c r="F166533" i="3"/>
  <c r="F166534" i="3"/>
  <c r="F166535" i="3"/>
  <c r="F166536" i="3"/>
  <c r="F166537" i="3"/>
  <c r="F166538" i="3"/>
  <c r="F166539" i="3"/>
  <c r="F166540" i="3"/>
  <c r="F166541" i="3"/>
  <c r="F166542" i="3"/>
  <c r="F166543" i="3"/>
  <c r="F166544" i="3"/>
  <c r="F166545" i="3"/>
  <c r="F166546" i="3"/>
  <c r="F166547" i="3"/>
  <c r="F166548" i="3"/>
  <c r="F166549" i="3"/>
  <c r="F166550" i="3"/>
  <c r="F166551" i="3"/>
  <c r="F166552" i="3"/>
  <c r="F166553" i="3"/>
  <c r="F166554" i="3"/>
  <c r="F166555" i="3"/>
  <c r="F166556" i="3"/>
  <c r="F166557" i="3"/>
  <c r="F166558" i="3"/>
  <c r="F166559" i="3"/>
  <c r="F166560" i="3"/>
  <c r="F166561" i="3"/>
  <c r="F166562" i="3"/>
  <c r="F166563" i="3"/>
  <c r="F166564" i="3"/>
  <c r="F166565" i="3"/>
  <c r="F166566" i="3"/>
  <c r="F166567" i="3"/>
  <c r="F166568" i="3"/>
  <c r="F166569" i="3"/>
  <c r="F166570" i="3"/>
  <c r="F166571" i="3"/>
  <c r="F166572" i="3"/>
  <c r="F166573" i="3"/>
  <c r="F166574" i="3"/>
  <c r="F166575" i="3"/>
  <c r="F166576" i="3"/>
  <c r="F166577" i="3"/>
  <c r="F166578" i="3"/>
  <c r="F166579" i="3"/>
  <c r="F166580" i="3"/>
  <c r="F166581" i="3"/>
  <c r="F166582" i="3"/>
  <c r="F166583" i="3"/>
  <c r="F166584" i="3"/>
  <c r="F166585" i="3"/>
  <c r="F166586" i="3"/>
  <c r="F166587" i="3"/>
  <c r="F166588" i="3"/>
  <c r="F166589" i="3"/>
  <c r="F166590" i="3"/>
  <c r="F166591" i="3"/>
  <c r="F166592" i="3"/>
  <c r="F166593" i="3"/>
  <c r="F166594" i="3"/>
  <c r="F166595" i="3"/>
  <c r="F166596" i="3"/>
  <c r="F166597" i="3"/>
  <c r="F166598" i="3"/>
  <c r="F166599" i="3"/>
  <c r="F166600" i="3"/>
  <c r="F166601" i="3"/>
  <c r="F166602" i="3"/>
  <c r="F166603" i="3"/>
  <c r="F166604" i="3"/>
  <c r="F166605" i="3"/>
  <c r="F166606" i="3"/>
  <c r="F166607" i="3"/>
  <c r="F166608" i="3"/>
  <c r="F166609" i="3"/>
  <c r="F166610" i="3"/>
  <c r="F166611" i="3"/>
  <c r="F166612" i="3"/>
  <c r="F166613" i="3"/>
  <c r="F166614" i="3"/>
  <c r="F166615" i="3"/>
  <c r="F166616" i="3"/>
  <c r="F166617" i="3"/>
  <c r="F166618" i="3"/>
  <c r="F166619" i="3"/>
  <c r="F166620" i="3"/>
  <c r="F166621" i="3"/>
  <c r="F166622" i="3"/>
  <c r="F166623" i="3"/>
  <c r="F166624" i="3"/>
  <c r="F166625" i="3"/>
  <c r="F166626" i="3"/>
  <c r="F166627" i="3"/>
  <c r="F166628" i="3"/>
  <c r="F166629" i="3"/>
  <c r="F166630" i="3"/>
  <c r="F166631" i="3"/>
  <c r="F166632" i="3"/>
  <c r="F166633" i="3"/>
  <c r="F166634" i="3"/>
  <c r="F166635" i="3"/>
  <c r="F166636" i="3"/>
  <c r="F166637" i="3"/>
  <c r="F166638" i="3"/>
  <c r="F166639" i="3"/>
  <c r="F166640" i="3"/>
  <c r="F166641" i="3"/>
  <c r="F166642" i="3"/>
  <c r="F166643" i="3"/>
  <c r="F166644" i="3"/>
  <c r="F166645" i="3"/>
  <c r="F166646" i="3"/>
  <c r="F166647" i="3"/>
  <c r="F166648" i="3"/>
  <c r="F166649" i="3"/>
  <c r="F166650" i="3"/>
  <c r="F166651" i="3"/>
  <c r="F166652" i="3"/>
  <c r="F166653" i="3"/>
  <c r="F166654" i="3"/>
  <c r="F166655" i="3"/>
  <c r="F166656" i="3"/>
  <c r="F166657" i="3"/>
  <c r="F166658" i="3"/>
  <c r="F166659" i="3"/>
  <c r="F166660" i="3"/>
  <c r="F166661" i="3"/>
  <c r="F166662" i="3"/>
  <c r="F166663" i="3"/>
  <c r="F166664" i="3"/>
  <c r="F166665" i="3"/>
  <c r="F166666" i="3"/>
  <c r="F166667" i="3"/>
  <c r="F166668" i="3"/>
  <c r="F166669" i="3"/>
  <c r="F166670" i="3"/>
  <c r="F166671" i="3"/>
  <c r="F166672" i="3"/>
  <c r="F166673" i="3"/>
  <c r="F166674" i="3"/>
  <c r="F166675" i="3"/>
  <c r="F166676" i="3"/>
  <c r="F166677" i="3"/>
  <c r="F166678" i="3"/>
  <c r="F166679" i="3"/>
  <c r="F166680" i="3"/>
  <c r="F166681" i="3"/>
  <c r="F166682" i="3"/>
  <c r="F166683" i="3"/>
  <c r="F166684" i="3"/>
  <c r="F166685" i="3"/>
  <c r="F166686" i="3"/>
  <c r="F166687" i="3"/>
  <c r="F166688" i="3"/>
  <c r="F166689" i="3"/>
  <c r="F166690" i="3"/>
  <c r="F166691" i="3"/>
  <c r="F166692" i="3"/>
  <c r="F166693" i="3"/>
  <c r="F166694" i="3"/>
  <c r="F166695" i="3"/>
  <c r="F166696" i="3"/>
  <c r="F166697" i="3"/>
  <c r="F166698" i="3"/>
  <c r="F166699" i="3"/>
  <c r="F166700" i="3"/>
  <c r="F166701" i="3"/>
  <c r="F166702" i="3"/>
  <c r="F166703" i="3"/>
  <c r="F166704" i="3"/>
  <c r="F166705" i="3"/>
  <c r="F166706" i="3"/>
  <c r="F166707" i="3"/>
  <c r="F166708" i="3"/>
  <c r="F166709" i="3"/>
  <c r="F166710" i="3"/>
  <c r="F166711" i="3"/>
  <c r="F166712" i="3"/>
  <c r="F166713" i="3"/>
  <c r="F166714" i="3"/>
  <c r="F166715" i="3"/>
  <c r="F166716" i="3"/>
  <c r="F166717" i="3"/>
  <c r="F166718" i="3"/>
  <c r="F166719" i="3"/>
  <c r="F166720" i="3"/>
  <c r="F166721" i="3"/>
  <c r="F166722" i="3"/>
  <c r="F166723" i="3"/>
  <c r="F166724" i="3"/>
  <c r="F166725" i="3"/>
  <c r="F166726" i="3"/>
  <c r="F166727" i="3"/>
  <c r="F166728" i="3"/>
  <c r="F166729" i="3"/>
  <c r="F166730" i="3"/>
  <c r="F166731" i="3"/>
  <c r="F166732" i="3"/>
  <c r="F166733" i="3"/>
  <c r="F166734" i="3"/>
  <c r="F166735" i="3"/>
  <c r="F166736" i="3"/>
  <c r="F166737" i="3"/>
  <c r="F166738" i="3"/>
  <c r="F166739" i="3"/>
  <c r="F166740" i="3"/>
  <c r="F166741" i="3"/>
  <c r="F166742" i="3"/>
  <c r="F166743" i="3"/>
  <c r="F166744" i="3"/>
  <c r="F166745" i="3"/>
  <c r="F166746" i="3"/>
  <c r="F166747" i="3"/>
  <c r="F166748" i="3"/>
  <c r="F166749" i="3"/>
  <c r="F166750" i="3"/>
  <c r="F166751" i="3"/>
  <c r="F166752" i="3"/>
  <c r="F166753" i="3"/>
  <c r="F166754" i="3"/>
  <c r="F166755" i="3"/>
  <c r="F166756" i="3"/>
  <c r="F166757" i="3"/>
  <c r="F166758" i="3"/>
  <c r="F166759" i="3"/>
  <c r="F166760" i="3"/>
  <c r="F166761" i="3"/>
  <c r="F166762" i="3"/>
  <c r="F166763" i="3"/>
  <c r="F166764" i="3"/>
  <c r="F166765" i="3"/>
  <c r="F166766" i="3"/>
  <c r="F166767" i="3"/>
  <c r="F166768" i="3"/>
  <c r="F166769" i="3"/>
  <c r="F166770" i="3"/>
  <c r="F166771" i="3"/>
  <c r="F166772" i="3"/>
  <c r="F166773" i="3"/>
  <c r="F166774" i="3"/>
  <c r="F166775" i="3"/>
  <c r="F166776" i="3"/>
  <c r="F166777" i="3"/>
  <c r="F166778" i="3"/>
  <c r="F166779" i="3"/>
  <c r="F166780" i="3"/>
  <c r="F166781" i="3"/>
  <c r="F166782" i="3"/>
  <c r="F166783" i="3"/>
  <c r="F166784" i="3"/>
  <c r="F166785" i="3"/>
  <c r="F166786" i="3"/>
  <c r="F166787" i="3"/>
  <c r="F166788" i="3"/>
  <c r="F166789" i="3"/>
  <c r="F166790" i="3"/>
  <c r="F166791" i="3"/>
  <c r="F166792" i="3"/>
  <c r="F166793" i="3"/>
  <c r="F166794" i="3"/>
  <c r="F166795" i="3"/>
  <c r="F166796" i="3"/>
  <c r="F166797" i="3"/>
  <c r="F166798" i="3"/>
  <c r="F166799" i="3"/>
  <c r="F166800" i="3"/>
  <c r="F166801" i="3"/>
  <c r="F166802" i="3"/>
  <c r="F166803" i="3"/>
  <c r="F166804" i="3"/>
  <c r="F166805" i="3"/>
  <c r="F166806" i="3"/>
  <c r="F166807" i="3"/>
  <c r="F166808" i="3"/>
  <c r="F166809" i="3"/>
  <c r="F166810" i="3"/>
  <c r="F166811" i="3"/>
  <c r="F166812" i="3"/>
  <c r="F166813" i="3"/>
  <c r="F166814" i="3"/>
  <c r="F166815" i="3"/>
  <c r="F166816" i="3"/>
  <c r="F166817" i="3"/>
  <c r="F166818" i="3"/>
  <c r="F166819" i="3"/>
  <c r="F166820" i="3"/>
  <c r="F166821" i="3"/>
  <c r="F166822" i="3"/>
  <c r="F166823" i="3"/>
  <c r="F166824" i="3"/>
  <c r="F166825" i="3"/>
  <c r="F166826" i="3"/>
  <c r="F166827" i="3"/>
  <c r="F166828" i="3"/>
  <c r="F166829" i="3"/>
  <c r="F166830" i="3"/>
  <c r="F166831" i="3"/>
  <c r="F166832" i="3"/>
  <c r="F166833" i="3"/>
  <c r="F166834" i="3"/>
  <c r="F166835" i="3"/>
  <c r="F166836" i="3"/>
  <c r="F166837" i="3"/>
  <c r="F166838" i="3"/>
  <c r="F166839" i="3"/>
  <c r="F166840" i="3"/>
  <c r="F166841" i="3"/>
  <c r="F166842" i="3"/>
  <c r="F166843" i="3"/>
  <c r="F166844" i="3"/>
  <c r="F166845" i="3"/>
  <c r="F166846" i="3"/>
  <c r="F166847" i="3"/>
  <c r="F166848" i="3"/>
  <c r="F166849" i="3"/>
  <c r="F166850" i="3"/>
  <c r="F166851" i="3"/>
  <c r="F166852" i="3"/>
  <c r="F166853" i="3"/>
  <c r="F166854" i="3"/>
  <c r="F166855" i="3"/>
  <c r="F166856" i="3"/>
  <c r="F166857" i="3"/>
  <c r="F166858" i="3"/>
  <c r="F166859" i="3"/>
  <c r="F166860" i="3"/>
  <c r="F166861" i="3"/>
  <c r="F166862" i="3"/>
  <c r="F166863" i="3"/>
  <c r="F166864" i="3"/>
  <c r="F166865" i="3"/>
  <c r="F166866" i="3"/>
  <c r="F166867" i="3"/>
  <c r="F166868" i="3"/>
  <c r="F166869" i="3"/>
  <c r="F166870" i="3"/>
  <c r="F166871" i="3"/>
  <c r="F166872" i="3"/>
  <c r="F166873" i="3"/>
  <c r="F166874" i="3"/>
  <c r="F166875" i="3"/>
  <c r="F166876" i="3"/>
  <c r="F166877" i="3"/>
  <c r="F166878" i="3"/>
  <c r="F166879" i="3"/>
  <c r="F166880" i="3"/>
  <c r="F166881" i="3"/>
  <c r="F166882" i="3"/>
  <c r="F166883" i="3"/>
  <c r="F166884" i="3"/>
  <c r="F166885" i="3"/>
  <c r="F166886" i="3"/>
  <c r="F166887" i="3"/>
  <c r="F166888" i="3"/>
  <c r="F166889" i="3"/>
  <c r="F166890" i="3"/>
  <c r="F166891" i="3"/>
  <c r="F166892" i="3"/>
  <c r="F166893" i="3"/>
  <c r="F166894" i="3"/>
  <c r="F166895" i="3"/>
  <c r="F166896" i="3"/>
  <c r="F166897" i="3"/>
  <c r="F166898" i="3"/>
  <c r="F166899" i="3"/>
  <c r="F166900" i="3"/>
  <c r="F166901" i="3"/>
  <c r="F166902" i="3"/>
  <c r="F166903" i="3"/>
  <c r="F166904" i="3"/>
  <c r="F166905" i="3"/>
  <c r="F166906" i="3"/>
  <c r="F166907" i="3"/>
  <c r="F166908" i="3"/>
  <c r="F166909" i="3"/>
  <c r="F166910" i="3"/>
  <c r="F166911" i="3"/>
  <c r="F166912" i="3"/>
  <c r="F166913" i="3"/>
  <c r="F166914" i="3"/>
  <c r="F166915" i="3"/>
  <c r="F166916" i="3"/>
  <c r="F166917" i="3"/>
  <c r="F166918" i="3"/>
  <c r="F166919" i="3"/>
  <c r="F166920" i="3"/>
  <c r="F166921" i="3"/>
  <c r="F166922" i="3"/>
  <c r="F166923" i="3"/>
  <c r="F166924" i="3"/>
  <c r="F166925" i="3"/>
  <c r="F166926" i="3"/>
  <c r="F166927" i="3"/>
  <c r="F166928" i="3"/>
  <c r="F166929" i="3"/>
  <c r="F166930" i="3"/>
  <c r="F166931" i="3"/>
  <c r="F166932" i="3"/>
  <c r="F166933" i="3"/>
  <c r="F166934" i="3"/>
  <c r="F166935" i="3"/>
  <c r="F166936" i="3"/>
  <c r="F166937" i="3"/>
  <c r="F166938" i="3"/>
  <c r="F166939" i="3"/>
  <c r="F166940" i="3"/>
  <c r="F166941" i="3"/>
  <c r="F166942" i="3"/>
  <c r="F166943" i="3"/>
  <c r="F166944" i="3"/>
  <c r="F166945" i="3"/>
  <c r="F166946" i="3"/>
  <c r="F166947" i="3"/>
  <c r="F166948" i="3"/>
  <c r="F166949" i="3"/>
  <c r="F166950" i="3"/>
  <c r="F166951" i="3"/>
  <c r="F166952" i="3"/>
  <c r="F166953" i="3"/>
  <c r="F166954" i="3"/>
  <c r="F166955" i="3"/>
  <c r="F166956" i="3"/>
  <c r="F166957" i="3"/>
  <c r="F166958" i="3"/>
  <c r="F166959" i="3"/>
  <c r="F166960" i="3"/>
  <c r="F166961" i="3"/>
  <c r="F166962" i="3"/>
  <c r="F166963" i="3"/>
  <c r="F166964" i="3"/>
  <c r="F166965" i="3"/>
  <c r="F166966" i="3"/>
  <c r="F166967" i="3"/>
  <c r="F166968" i="3"/>
  <c r="F166969" i="3"/>
  <c r="F166970" i="3"/>
  <c r="F166971" i="3"/>
  <c r="F166972" i="3"/>
  <c r="F166973" i="3"/>
  <c r="F166974" i="3"/>
  <c r="F166975" i="3"/>
  <c r="F166976" i="3"/>
  <c r="F166977" i="3"/>
  <c r="F166978" i="3"/>
  <c r="F166979" i="3"/>
  <c r="F166980" i="3"/>
  <c r="F166981" i="3"/>
  <c r="F166982" i="3"/>
  <c r="F166983" i="3"/>
  <c r="F166984" i="3"/>
  <c r="F166985" i="3"/>
  <c r="F166986" i="3"/>
  <c r="F166987" i="3"/>
  <c r="F166988" i="3"/>
  <c r="F166989" i="3"/>
  <c r="F166990" i="3"/>
  <c r="F166991" i="3"/>
  <c r="F166992" i="3"/>
  <c r="F166993" i="3"/>
  <c r="F166994" i="3"/>
  <c r="F166995" i="3"/>
  <c r="F166996" i="3"/>
  <c r="F166997" i="3"/>
  <c r="F166998" i="3"/>
  <c r="F166999" i="3"/>
  <c r="F167000" i="3"/>
  <c r="F167001" i="3"/>
  <c r="F167002" i="3"/>
  <c r="F167003" i="3"/>
  <c r="F167004" i="3"/>
  <c r="F167005" i="3"/>
  <c r="F167006" i="3"/>
  <c r="F167007" i="3"/>
  <c r="F167008" i="3"/>
  <c r="F167009" i="3"/>
  <c r="F167010" i="3"/>
  <c r="F167011" i="3"/>
  <c r="F167012" i="3"/>
  <c r="F167013" i="3"/>
  <c r="F167014" i="3"/>
  <c r="F167015" i="3"/>
  <c r="F167016" i="3"/>
  <c r="F167017" i="3"/>
  <c r="F167018" i="3"/>
  <c r="F167019" i="3"/>
  <c r="F167020" i="3"/>
  <c r="F167021" i="3"/>
  <c r="F167022" i="3"/>
  <c r="F167023" i="3"/>
  <c r="F167024" i="3"/>
  <c r="F167025" i="3"/>
  <c r="F167026" i="3"/>
  <c r="F167027" i="3"/>
  <c r="F167028" i="3"/>
  <c r="F167029" i="3"/>
  <c r="F167030" i="3"/>
  <c r="F167031" i="3"/>
  <c r="F167032" i="3"/>
  <c r="F167033" i="3"/>
  <c r="F167034" i="3"/>
  <c r="F167035" i="3"/>
  <c r="F167036" i="3"/>
  <c r="F167037" i="3"/>
  <c r="F167038" i="3"/>
  <c r="F167039" i="3"/>
  <c r="F167040" i="3"/>
  <c r="F167041" i="3"/>
  <c r="F167042" i="3"/>
  <c r="F167043" i="3"/>
  <c r="F167044" i="3"/>
  <c r="F167045" i="3"/>
  <c r="F167046" i="3"/>
  <c r="F167047" i="3"/>
  <c r="F167048" i="3"/>
  <c r="F167049" i="3"/>
  <c r="F167050" i="3"/>
  <c r="F167051" i="3"/>
  <c r="F167052" i="3"/>
  <c r="F167053" i="3"/>
  <c r="F167054" i="3"/>
  <c r="F167055" i="3"/>
  <c r="F167056" i="3"/>
  <c r="F167057" i="3"/>
  <c r="F167058" i="3"/>
  <c r="F167059" i="3"/>
  <c r="F167060" i="3"/>
  <c r="F167061" i="3"/>
  <c r="F167062" i="3"/>
  <c r="F167063" i="3"/>
  <c r="F167064" i="3"/>
  <c r="F167065" i="3"/>
  <c r="F167066" i="3"/>
  <c r="F167067" i="3"/>
  <c r="F167068" i="3"/>
  <c r="F167069" i="3"/>
  <c r="F167070" i="3"/>
  <c r="F167071" i="3"/>
  <c r="F167072" i="3"/>
  <c r="F167073" i="3"/>
  <c r="F167074" i="3"/>
  <c r="F167075" i="3"/>
  <c r="F167076" i="3"/>
  <c r="F167077" i="3"/>
  <c r="F167078" i="3"/>
  <c r="F167079" i="3"/>
  <c r="F167080" i="3"/>
  <c r="F167081" i="3"/>
  <c r="F167082" i="3"/>
  <c r="F167083" i="3"/>
  <c r="F167084" i="3"/>
  <c r="F167085" i="3"/>
  <c r="F167086" i="3"/>
  <c r="F167087" i="3"/>
  <c r="F167088" i="3"/>
  <c r="F167089" i="3"/>
  <c r="F167090" i="3"/>
  <c r="F167091" i="3"/>
  <c r="F167092" i="3"/>
  <c r="F167093" i="3"/>
  <c r="F167094" i="3"/>
  <c r="F167095" i="3"/>
  <c r="F167096" i="3"/>
  <c r="F167097" i="3"/>
  <c r="F167098" i="3"/>
  <c r="F167099" i="3"/>
  <c r="F167100" i="3"/>
  <c r="F167101" i="3"/>
  <c r="F167102" i="3"/>
  <c r="F167103" i="3"/>
  <c r="F167104" i="3"/>
  <c r="F167105" i="3"/>
  <c r="F167106" i="3"/>
  <c r="F167107" i="3"/>
  <c r="F167108" i="3"/>
  <c r="F167109" i="3"/>
  <c r="F167110" i="3"/>
  <c r="F167111" i="3"/>
  <c r="F167112" i="3"/>
  <c r="F167113" i="3"/>
  <c r="F167114" i="3"/>
  <c r="F167115" i="3"/>
  <c r="F167116" i="3"/>
  <c r="F167117" i="3"/>
  <c r="F167118" i="3"/>
  <c r="F167119" i="3"/>
  <c r="F167120" i="3"/>
  <c r="F167121" i="3"/>
  <c r="F167122" i="3"/>
  <c r="F167123" i="3"/>
  <c r="F167124" i="3"/>
  <c r="F167125" i="3"/>
  <c r="F167126" i="3"/>
  <c r="F167127" i="3"/>
  <c r="F167128" i="3"/>
  <c r="F167129" i="3"/>
  <c r="F167130" i="3"/>
  <c r="F167131" i="3"/>
  <c r="F167132" i="3"/>
  <c r="F167133" i="3"/>
  <c r="F167134" i="3"/>
  <c r="F167135" i="3"/>
  <c r="F167136" i="3"/>
  <c r="F167137" i="3"/>
  <c r="F167138" i="3"/>
  <c r="F167139" i="3"/>
  <c r="F167140" i="3"/>
  <c r="F167141" i="3"/>
  <c r="F167142" i="3"/>
  <c r="F167143" i="3"/>
  <c r="F167144" i="3"/>
  <c r="F167145" i="3"/>
  <c r="F167146" i="3"/>
  <c r="F167147" i="3"/>
  <c r="F167148" i="3"/>
  <c r="F167149" i="3"/>
  <c r="F167150" i="3"/>
  <c r="F167151" i="3"/>
  <c r="F167152" i="3"/>
  <c r="F167153" i="3"/>
  <c r="F167154" i="3"/>
  <c r="F167155" i="3"/>
  <c r="F167156" i="3"/>
  <c r="F167157" i="3"/>
  <c r="F167158" i="3"/>
  <c r="F167159" i="3"/>
  <c r="F167160" i="3"/>
  <c r="F167161" i="3"/>
  <c r="F167162" i="3"/>
  <c r="F167163" i="3"/>
  <c r="F167164" i="3"/>
  <c r="F167165" i="3"/>
  <c r="F167166" i="3"/>
  <c r="F167167" i="3"/>
  <c r="F167168" i="3"/>
  <c r="F167169" i="3"/>
  <c r="F167170" i="3"/>
  <c r="F167171" i="3"/>
  <c r="F167172" i="3"/>
  <c r="F167173" i="3"/>
  <c r="F167174" i="3"/>
  <c r="F167175" i="3"/>
  <c r="F167176" i="3"/>
  <c r="F167177" i="3"/>
  <c r="F167178" i="3"/>
  <c r="F167179" i="3"/>
  <c r="F167180" i="3"/>
  <c r="F167181" i="3"/>
  <c r="F167182" i="3"/>
  <c r="F167183" i="3"/>
  <c r="F167184" i="3"/>
  <c r="F167185" i="3"/>
  <c r="F167186" i="3"/>
  <c r="F167187" i="3"/>
  <c r="F167188" i="3"/>
  <c r="F167189" i="3"/>
  <c r="F167190" i="3"/>
  <c r="F167191" i="3"/>
  <c r="F167192" i="3"/>
  <c r="F167193" i="3"/>
  <c r="F167194" i="3"/>
  <c r="F167195" i="3"/>
  <c r="F167196" i="3"/>
  <c r="F167197" i="3"/>
  <c r="F167198" i="3"/>
  <c r="F167199" i="3"/>
  <c r="F167200" i="3"/>
  <c r="F167201" i="3"/>
  <c r="F167202" i="3"/>
  <c r="F167203" i="3"/>
  <c r="F167204" i="3"/>
  <c r="F167205" i="3"/>
  <c r="F167206" i="3"/>
  <c r="F167207" i="3"/>
  <c r="F167208" i="3"/>
  <c r="F167209" i="3"/>
  <c r="F167210" i="3"/>
  <c r="F167211" i="3"/>
  <c r="F167212" i="3"/>
  <c r="F167213" i="3"/>
  <c r="F167214" i="3"/>
  <c r="F167215" i="3"/>
  <c r="F167216" i="3"/>
  <c r="F167217" i="3"/>
  <c r="F167218" i="3"/>
  <c r="F167219" i="3"/>
  <c r="F167220" i="3"/>
  <c r="F167221" i="3"/>
  <c r="F167222" i="3"/>
  <c r="F167223" i="3"/>
  <c r="F167224" i="3"/>
  <c r="F167225" i="3"/>
  <c r="F167226" i="3"/>
  <c r="F167227" i="3"/>
  <c r="F167228" i="3"/>
  <c r="F167229" i="3"/>
  <c r="F167230" i="3"/>
  <c r="F167231" i="3"/>
  <c r="F167232" i="3"/>
  <c r="F167233" i="3"/>
  <c r="F167234" i="3"/>
  <c r="F167235" i="3"/>
  <c r="F167236" i="3"/>
  <c r="F167237" i="3"/>
  <c r="F167238" i="3"/>
  <c r="F167239" i="3"/>
  <c r="F167240" i="3"/>
  <c r="F167241" i="3"/>
  <c r="F167242" i="3"/>
  <c r="F167243" i="3"/>
  <c r="F167244" i="3"/>
  <c r="F167245" i="3"/>
  <c r="F167246" i="3"/>
  <c r="F167247" i="3"/>
  <c r="F167248" i="3"/>
  <c r="F167249" i="3"/>
  <c r="F167250" i="3"/>
  <c r="F167251" i="3"/>
  <c r="F167252" i="3"/>
  <c r="F167253" i="3"/>
  <c r="F167254" i="3"/>
  <c r="F167255" i="3"/>
  <c r="F167256" i="3"/>
  <c r="F167257" i="3"/>
  <c r="F167258" i="3"/>
  <c r="F167259" i="3"/>
  <c r="F167260" i="3"/>
  <c r="F167261" i="3"/>
  <c r="F167262" i="3"/>
  <c r="F167263" i="3"/>
  <c r="F167264" i="3"/>
  <c r="F167265" i="3"/>
  <c r="F167266" i="3"/>
  <c r="F167267" i="3"/>
  <c r="F167268" i="3"/>
  <c r="F167269" i="3"/>
  <c r="F167270" i="3"/>
  <c r="F167271" i="3"/>
  <c r="F167272" i="3"/>
  <c r="F167273" i="3"/>
  <c r="F167274" i="3"/>
  <c r="F167275" i="3"/>
  <c r="F167276" i="3"/>
  <c r="F167277" i="3"/>
  <c r="F167278" i="3"/>
  <c r="F167279" i="3"/>
  <c r="F167280" i="3"/>
  <c r="F167281" i="3"/>
  <c r="F167282" i="3"/>
  <c r="F167283" i="3"/>
  <c r="F167284" i="3"/>
  <c r="F167285" i="3"/>
  <c r="F167286" i="3"/>
  <c r="F167287" i="3"/>
  <c r="F167288" i="3"/>
  <c r="F167289" i="3"/>
  <c r="F167290" i="3"/>
  <c r="F167291" i="3"/>
  <c r="F167292" i="3"/>
  <c r="F167293" i="3"/>
  <c r="F167294" i="3"/>
  <c r="F167295" i="3"/>
  <c r="F167296" i="3"/>
  <c r="F167297" i="3"/>
  <c r="F167298" i="3"/>
  <c r="F167299" i="3"/>
  <c r="F167300" i="3"/>
  <c r="F167301" i="3"/>
  <c r="F167302" i="3"/>
  <c r="F167303" i="3"/>
  <c r="F167304" i="3"/>
  <c r="F167305" i="3"/>
  <c r="F167306" i="3"/>
  <c r="F167307" i="3"/>
  <c r="F167308" i="3"/>
  <c r="F167309" i="3"/>
  <c r="F167310" i="3"/>
  <c r="F167311" i="3"/>
  <c r="F167312" i="3"/>
  <c r="F167313" i="3"/>
  <c r="F167314" i="3"/>
  <c r="F167315" i="3"/>
  <c r="F167316" i="3"/>
  <c r="F167317" i="3"/>
  <c r="F167318" i="3"/>
  <c r="F167319" i="3"/>
  <c r="F167320" i="3"/>
  <c r="F167321" i="3"/>
  <c r="F167322" i="3"/>
  <c r="F167323" i="3"/>
  <c r="F167324" i="3"/>
  <c r="F167325" i="3"/>
  <c r="F167326" i="3"/>
  <c r="F167327" i="3"/>
  <c r="F167328" i="3"/>
  <c r="F167329" i="3"/>
  <c r="F167330" i="3"/>
  <c r="F167331" i="3"/>
  <c r="F167332" i="3"/>
  <c r="F167333" i="3"/>
  <c r="F167334" i="3"/>
  <c r="F167335" i="3"/>
  <c r="F167336" i="3"/>
  <c r="F167337" i="3"/>
  <c r="F167338" i="3"/>
  <c r="F167339" i="3"/>
  <c r="F167340" i="3"/>
  <c r="F167341" i="3"/>
  <c r="F167342" i="3"/>
  <c r="F167343" i="3"/>
  <c r="F167344" i="3"/>
  <c r="F167345" i="3"/>
  <c r="F167346" i="3"/>
  <c r="F167347" i="3"/>
  <c r="F167348" i="3"/>
  <c r="F167349" i="3"/>
  <c r="F167350" i="3"/>
  <c r="F167351" i="3"/>
  <c r="F167352" i="3"/>
  <c r="F167353" i="3"/>
  <c r="F167354" i="3"/>
  <c r="F167355" i="3"/>
  <c r="F167356" i="3"/>
  <c r="F167357" i="3"/>
  <c r="F167358" i="3"/>
  <c r="F167359" i="3"/>
  <c r="F167360" i="3"/>
  <c r="F167361" i="3"/>
  <c r="F167362" i="3"/>
  <c r="F167363" i="3"/>
  <c r="F167364" i="3"/>
  <c r="F167365" i="3"/>
  <c r="F167366" i="3"/>
  <c r="F167367" i="3"/>
  <c r="F167368" i="3"/>
  <c r="F167369" i="3"/>
  <c r="F167370" i="3"/>
  <c r="F167371" i="3"/>
  <c r="F167372" i="3"/>
  <c r="F167373" i="3"/>
  <c r="F167374" i="3"/>
  <c r="F167375" i="3"/>
  <c r="F167376" i="3"/>
  <c r="F167377" i="3"/>
  <c r="F167378" i="3"/>
  <c r="F167379" i="3"/>
  <c r="F167380" i="3"/>
  <c r="F167381" i="3"/>
  <c r="F167382" i="3"/>
  <c r="F167383" i="3"/>
  <c r="F167384" i="3"/>
  <c r="F167385" i="3"/>
  <c r="F167386" i="3"/>
  <c r="F167387" i="3"/>
  <c r="F167388" i="3"/>
  <c r="F167389" i="3"/>
  <c r="F167390" i="3"/>
  <c r="F167391" i="3"/>
  <c r="F167392" i="3"/>
  <c r="F167393" i="3"/>
  <c r="F167394" i="3"/>
  <c r="F167395" i="3"/>
  <c r="F167396" i="3"/>
  <c r="F167397" i="3"/>
  <c r="F167398" i="3"/>
  <c r="F167399" i="3"/>
  <c r="F167400" i="3"/>
  <c r="F167401" i="3"/>
  <c r="F167402" i="3"/>
  <c r="F167403" i="3"/>
  <c r="F167404" i="3"/>
  <c r="F167405" i="3"/>
  <c r="F167406" i="3"/>
  <c r="F167407" i="3"/>
  <c r="F167408" i="3"/>
  <c r="F167409" i="3"/>
  <c r="F167410" i="3"/>
  <c r="F167411" i="3"/>
  <c r="F167412" i="3"/>
  <c r="F167413" i="3"/>
  <c r="F167414" i="3"/>
  <c r="F167415" i="3"/>
  <c r="F167416" i="3"/>
  <c r="F167417" i="3"/>
  <c r="F167418" i="3"/>
  <c r="F167419" i="3"/>
  <c r="F167420" i="3"/>
  <c r="F167421" i="3"/>
  <c r="F167422" i="3"/>
  <c r="F167423" i="3"/>
  <c r="F167424" i="3"/>
  <c r="F167425" i="3"/>
  <c r="F167426" i="3"/>
  <c r="F167427" i="3"/>
  <c r="F167428" i="3"/>
  <c r="F167429" i="3"/>
  <c r="F167430" i="3"/>
  <c r="F167431" i="3"/>
  <c r="F167432" i="3"/>
  <c r="F167433" i="3"/>
  <c r="F167434" i="3"/>
  <c r="F167435" i="3"/>
  <c r="F167436" i="3"/>
  <c r="F167437" i="3"/>
  <c r="F167438" i="3"/>
  <c r="F167439" i="3"/>
  <c r="F167440" i="3"/>
  <c r="F167441" i="3"/>
  <c r="F167442" i="3"/>
  <c r="F167443" i="3"/>
  <c r="F167444" i="3"/>
  <c r="F167445" i="3"/>
  <c r="F167446" i="3"/>
  <c r="F167447" i="3"/>
  <c r="F167448" i="3"/>
  <c r="F167449" i="3"/>
  <c r="F167450" i="3"/>
  <c r="F167451" i="3"/>
  <c r="F167452" i="3"/>
  <c r="F167453" i="3"/>
  <c r="F167454" i="3"/>
  <c r="F167455" i="3"/>
  <c r="F167456" i="3"/>
  <c r="F167457" i="3"/>
  <c r="F167458" i="3"/>
  <c r="F167459" i="3"/>
  <c r="F167460" i="3"/>
  <c r="F167461" i="3"/>
  <c r="F167462" i="3"/>
  <c r="F167463" i="3"/>
  <c r="F167464" i="3"/>
  <c r="F167465" i="3"/>
  <c r="F167466" i="3"/>
  <c r="F167467" i="3"/>
  <c r="F167468" i="3"/>
  <c r="F167469" i="3"/>
  <c r="F167470" i="3"/>
  <c r="F167471" i="3"/>
  <c r="F167472" i="3"/>
  <c r="F167473" i="3"/>
  <c r="F167474" i="3"/>
  <c r="F167475" i="3"/>
  <c r="F167476" i="3"/>
  <c r="F167477" i="3"/>
  <c r="F167478" i="3"/>
  <c r="F167479" i="3"/>
  <c r="F167480" i="3"/>
  <c r="F167481" i="3"/>
  <c r="F167482" i="3"/>
  <c r="F167483" i="3"/>
  <c r="F167484" i="3"/>
  <c r="F167485" i="3"/>
  <c r="F167486" i="3"/>
  <c r="F167487" i="3"/>
  <c r="F167488" i="3"/>
  <c r="F167489" i="3"/>
  <c r="F167490" i="3"/>
  <c r="F167491" i="3"/>
  <c r="F167492" i="3"/>
  <c r="F167493" i="3"/>
  <c r="F167494" i="3"/>
  <c r="F167495" i="3"/>
  <c r="F167496" i="3"/>
  <c r="F167497" i="3"/>
  <c r="F167498" i="3"/>
  <c r="F167499" i="3"/>
  <c r="F167500" i="3"/>
  <c r="F167501" i="3"/>
  <c r="F167502" i="3"/>
  <c r="F167503" i="3"/>
  <c r="F167504" i="3"/>
  <c r="F167505" i="3"/>
  <c r="F167506" i="3"/>
  <c r="F167507" i="3"/>
  <c r="F167508" i="3"/>
  <c r="F167509" i="3"/>
  <c r="F167510" i="3"/>
  <c r="F167511" i="3"/>
  <c r="F167512" i="3"/>
  <c r="F167513" i="3"/>
  <c r="F167514" i="3"/>
  <c r="F167515" i="3"/>
  <c r="F167516" i="3"/>
  <c r="F167517" i="3"/>
  <c r="F167518" i="3"/>
  <c r="F167519" i="3"/>
  <c r="F167520" i="3"/>
  <c r="F167521" i="3"/>
  <c r="F167522" i="3"/>
  <c r="F167523" i="3"/>
  <c r="F167524" i="3"/>
  <c r="F167525" i="3"/>
  <c r="F167526" i="3"/>
  <c r="F167527" i="3"/>
  <c r="F167528" i="3"/>
  <c r="F167529" i="3"/>
  <c r="F167530" i="3"/>
  <c r="F167531" i="3"/>
  <c r="F167532" i="3"/>
  <c r="F167533" i="3"/>
  <c r="F167534" i="3"/>
  <c r="F167535" i="3"/>
  <c r="F167536" i="3"/>
  <c r="F167537" i="3"/>
  <c r="F167538" i="3"/>
  <c r="F167539" i="3"/>
  <c r="F167540" i="3"/>
  <c r="F167541" i="3"/>
  <c r="F167542" i="3"/>
  <c r="F167543" i="3"/>
  <c r="F167544" i="3"/>
  <c r="F167545" i="3"/>
  <c r="F167546" i="3"/>
  <c r="F167547" i="3"/>
  <c r="F167548" i="3"/>
  <c r="F167549" i="3"/>
  <c r="F167550" i="3"/>
  <c r="F167551" i="3"/>
  <c r="F167552" i="3"/>
  <c r="F167553" i="3"/>
  <c r="F167554" i="3"/>
  <c r="F167555" i="3"/>
  <c r="F167556" i="3"/>
  <c r="F167557" i="3"/>
  <c r="F167558" i="3"/>
  <c r="F167559" i="3"/>
  <c r="F167560" i="3"/>
  <c r="F167561" i="3"/>
  <c r="F167562" i="3"/>
  <c r="F167563" i="3"/>
  <c r="F167564" i="3"/>
  <c r="F167565" i="3"/>
  <c r="F167566" i="3"/>
  <c r="F167567" i="3"/>
  <c r="F167568" i="3"/>
  <c r="F167569" i="3"/>
  <c r="F167570" i="3"/>
  <c r="F167571" i="3"/>
  <c r="F167572" i="3"/>
  <c r="F167573" i="3"/>
  <c r="F167574" i="3"/>
  <c r="F167575" i="3"/>
  <c r="F167576" i="3"/>
  <c r="F167577" i="3"/>
  <c r="F167578" i="3"/>
  <c r="F167579" i="3"/>
  <c r="F167580" i="3"/>
  <c r="F167581" i="3"/>
  <c r="F167582" i="3"/>
  <c r="F167583" i="3"/>
  <c r="F167584" i="3"/>
  <c r="F167585" i="3"/>
  <c r="F167586" i="3"/>
  <c r="F167587" i="3"/>
  <c r="F167588" i="3"/>
  <c r="F167589" i="3"/>
  <c r="F167590" i="3"/>
  <c r="F167591" i="3"/>
  <c r="F167592" i="3"/>
  <c r="F167593" i="3"/>
  <c r="F167594" i="3"/>
  <c r="F167595" i="3"/>
  <c r="F167596" i="3"/>
  <c r="F167597" i="3"/>
  <c r="F167598" i="3"/>
  <c r="F167599" i="3"/>
  <c r="F167600" i="3"/>
  <c r="F167601" i="3"/>
  <c r="F167602" i="3"/>
  <c r="F167603" i="3"/>
  <c r="F167604" i="3"/>
  <c r="F167605" i="3"/>
  <c r="F167606" i="3"/>
  <c r="F167607" i="3"/>
  <c r="F167608" i="3"/>
  <c r="F167609" i="3"/>
  <c r="F167610" i="3"/>
  <c r="F167611" i="3"/>
  <c r="F167612" i="3"/>
  <c r="F167613" i="3"/>
  <c r="F167614" i="3"/>
  <c r="F167615" i="3"/>
  <c r="F167616" i="3"/>
  <c r="F167617" i="3"/>
  <c r="F167618" i="3"/>
  <c r="F167619" i="3"/>
  <c r="F167620" i="3"/>
  <c r="F167621" i="3"/>
  <c r="F167622" i="3"/>
  <c r="F167623" i="3"/>
  <c r="F167624" i="3"/>
  <c r="F167625" i="3"/>
  <c r="F167626" i="3"/>
  <c r="F167627" i="3"/>
  <c r="F167628" i="3"/>
  <c r="F167629" i="3"/>
  <c r="F167630" i="3"/>
  <c r="F167631" i="3"/>
  <c r="F167632" i="3"/>
  <c r="F167633" i="3"/>
  <c r="F167634" i="3"/>
  <c r="F167635" i="3"/>
  <c r="F167636" i="3"/>
  <c r="F167637" i="3"/>
  <c r="F167638" i="3"/>
  <c r="F167639" i="3"/>
  <c r="F167640" i="3"/>
  <c r="F167641" i="3"/>
  <c r="F167642" i="3"/>
  <c r="F167643" i="3"/>
  <c r="F167644" i="3"/>
  <c r="F167645" i="3"/>
  <c r="F167646" i="3"/>
  <c r="F167647" i="3"/>
  <c r="F167648" i="3"/>
  <c r="F167649" i="3"/>
  <c r="F167650" i="3"/>
  <c r="F167651" i="3"/>
  <c r="F167652" i="3"/>
  <c r="F167653" i="3"/>
  <c r="F167654" i="3"/>
  <c r="F167655" i="3"/>
  <c r="F167656" i="3"/>
  <c r="F167657" i="3"/>
  <c r="F167658" i="3"/>
  <c r="F167659" i="3"/>
  <c r="F167660" i="3"/>
  <c r="F167661" i="3"/>
  <c r="F167662" i="3"/>
  <c r="F167663" i="3"/>
  <c r="F167664" i="3"/>
  <c r="F167665" i="3"/>
  <c r="F167666" i="3"/>
  <c r="F167667" i="3"/>
  <c r="F167668" i="3"/>
  <c r="F167669" i="3"/>
  <c r="F167670" i="3"/>
  <c r="F167671" i="3"/>
  <c r="F167672" i="3"/>
  <c r="F167673" i="3"/>
  <c r="F167674" i="3"/>
  <c r="F167675" i="3"/>
  <c r="F167676" i="3"/>
  <c r="F167677" i="3"/>
  <c r="F167678" i="3"/>
  <c r="F167679" i="3"/>
  <c r="F167680" i="3"/>
  <c r="F167681" i="3"/>
  <c r="F167682" i="3"/>
  <c r="F167683" i="3"/>
  <c r="F167684" i="3"/>
  <c r="F167685" i="3"/>
  <c r="F167686" i="3"/>
  <c r="F167687" i="3"/>
  <c r="F167688" i="3"/>
  <c r="F167689" i="3"/>
  <c r="F167690" i="3"/>
  <c r="F167691" i="3"/>
  <c r="F167692" i="3"/>
  <c r="F167693" i="3"/>
  <c r="F167694" i="3"/>
  <c r="F167695" i="3"/>
  <c r="F167696" i="3"/>
  <c r="F167697" i="3"/>
  <c r="F167698" i="3"/>
  <c r="F167699" i="3"/>
  <c r="F167700" i="3"/>
  <c r="F167701" i="3"/>
  <c r="F167702" i="3"/>
  <c r="F167703" i="3"/>
  <c r="F167704" i="3"/>
  <c r="F167705" i="3"/>
  <c r="F167706" i="3"/>
  <c r="F167707" i="3"/>
  <c r="F167708" i="3"/>
  <c r="F167709" i="3"/>
  <c r="F167710" i="3"/>
  <c r="F167711" i="3"/>
  <c r="F167712" i="3"/>
  <c r="F167713" i="3"/>
  <c r="F167714" i="3"/>
  <c r="F167715" i="3"/>
  <c r="F167716" i="3"/>
  <c r="F167717" i="3"/>
  <c r="F167718" i="3"/>
  <c r="F167719" i="3"/>
  <c r="F167720" i="3"/>
  <c r="F167721" i="3"/>
  <c r="F167722" i="3"/>
  <c r="F167723" i="3"/>
  <c r="F167724" i="3"/>
  <c r="F167725" i="3"/>
  <c r="F167726" i="3"/>
  <c r="F167727" i="3"/>
  <c r="F167728" i="3"/>
  <c r="F167729" i="3"/>
  <c r="F167730" i="3"/>
  <c r="F167731" i="3"/>
  <c r="F167732" i="3"/>
  <c r="F167733" i="3"/>
  <c r="F167734" i="3"/>
  <c r="F167735" i="3"/>
  <c r="F167736" i="3"/>
  <c r="F167737" i="3"/>
  <c r="F167738" i="3"/>
  <c r="F167739" i="3"/>
  <c r="F167740" i="3"/>
  <c r="F167741" i="3"/>
  <c r="F167742" i="3"/>
  <c r="F167743" i="3"/>
  <c r="F167744" i="3"/>
  <c r="F167745" i="3"/>
  <c r="F167746" i="3"/>
  <c r="F167747" i="3"/>
  <c r="F167748" i="3"/>
  <c r="F167749" i="3"/>
  <c r="F167750" i="3"/>
  <c r="F167751" i="3"/>
  <c r="F167752" i="3"/>
  <c r="F167753" i="3"/>
  <c r="F167754" i="3"/>
  <c r="F167755" i="3"/>
  <c r="F167756" i="3"/>
  <c r="F167757" i="3"/>
  <c r="F167758" i="3"/>
  <c r="F167759" i="3"/>
  <c r="F167760" i="3"/>
  <c r="F167761" i="3"/>
  <c r="F167762" i="3"/>
  <c r="F167763" i="3"/>
  <c r="F167764" i="3"/>
  <c r="F167765" i="3"/>
  <c r="F167766" i="3"/>
  <c r="F167767" i="3"/>
  <c r="F167768" i="3"/>
  <c r="F167769" i="3"/>
  <c r="F167770" i="3"/>
  <c r="F167771" i="3"/>
  <c r="F167772" i="3"/>
  <c r="F167773" i="3"/>
  <c r="F167774" i="3"/>
  <c r="F167775" i="3"/>
  <c r="F167776" i="3"/>
  <c r="F167777" i="3"/>
  <c r="F167778" i="3"/>
  <c r="F167779" i="3"/>
  <c r="F167780" i="3"/>
  <c r="F167781" i="3"/>
  <c r="F167782" i="3"/>
  <c r="F167783" i="3"/>
  <c r="F167784" i="3"/>
  <c r="F167785" i="3"/>
  <c r="F167786" i="3"/>
  <c r="F167787" i="3"/>
  <c r="F167788" i="3"/>
  <c r="F167789" i="3"/>
  <c r="F167790" i="3"/>
  <c r="F167791" i="3"/>
  <c r="F167792" i="3"/>
  <c r="F167793" i="3"/>
  <c r="F167794" i="3"/>
  <c r="F167795" i="3"/>
  <c r="F167796" i="3"/>
  <c r="F167797" i="3"/>
  <c r="F167798" i="3"/>
  <c r="F167799" i="3"/>
  <c r="F167800" i="3"/>
  <c r="F167801" i="3"/>
  <c r="F167802" i="3"/>
  <c r="F167803" i="3"/>
  <c r="F167804" i="3"/>
  <c r="F167805" i="3"/>
  <c r="F167806" i="3"/>
  <c r="F167807" i="3"/>
  <c r="F167808" i="3"/>
  <c r="F167809" i="3"/>
  <c r="F167810" i="3"/>
  <c r="F167811" i="3"/>
  <c r="F167812" i="3"/>
  <c r="F167813" i="3"/>
  <c r="F167814" i="3"/>
  <c r="F167815" i="3"/>
  <c r="F167816" i="3"/>
  <c r="F167817" i="3"/>
  <c r="F167818" i="3"/>
  <c r="F167819" i="3"/>
  <c r="F167820" i="3"/>
  <c r="F167821" i="3"/>
  <c r="F167822" i="3"/>
  <c r="F167823" i="3"/>
  <c r="F167824" i="3"/>
  <c r="F167825" i="3"/>
  <c r="F167826" i="3"/>
  <c r="F167827" i="3"/>
  <c r="F167828" i="3"/>
  <c r="F167829" i="3"/>
  <c r="F167830" i="3"/>
  <c r="F167831" i="3"/>
  <c r="F167832" i="3"/>
  <c r="F167833" i="3"/>
  <c r="F167834" i="3"/>
  <c r="F167835" i="3"/>
  <c r="F167836" i="3"/>
  <c r="F167837" i="3"/>
  <c r="F167838" i="3"/>
  <c r="F167839" i="3"/>
  <c r="F167840" i="3"/>
  <c r="F167841" i="3"/>
  <c r="F167842" i="3"/>
  <c r="F167843" i="3"/>
  <c r="F167844" i="3"/>
  <c r="F167845" i="3"/>
  <c r="F167846" i="3"/>
  <c r="F167847" i="3"/>
  <c r="F167848" i="3"/>
  <c r="F167849" i="3"/>
  <c r="F167850" i="3"/>
  <c r="F167851" i="3"/>
  <c r="F167852" i="3"/>
  <c r="F167853" i="3"/>
  <c r="F167854" i="3"/>
  <c r="F167855" i="3"/>
  <c r="F167856" i="3"/>
  <c r="F167857" i="3"/>
  <c r="F167858" i="3"/>
  <c r="F167859" i="3"/>
  <c r="F167860" i="3"/>
  <c r="F167861" i="3"/>
  <c r="F167862" i="3"/>
  <c r="F167863" i="3"/>
  <c r="F167864" i="3"/>
  <c r="F167865" i="3"/>
  <c r="F167866" i="3"/>
  <c r="F167867" i="3"/>
  <c r="F167868" i="3"/>
  <c r="F167869" i="3"/>
  <c r="F167870" i="3"/>
  <c r="F167871" i="3"/>
  <c r="F167872" i="3"/>
  <c r="F167873" i="3"/>
  <c r="F167874" i="3"/>
  <c r="F167875" i="3"/>
  <c r="F167876" i="3"/>
  <c r="F167877" i="3"/>
  <c r="F167878" i="3"/>
  <c r="F167879" i="3"/>
  <c r="F167880" i="3"/>
  <c r="F167881" i="3"/>
  <c r="F167882" i="3"/>
  <c r="F167883" i="3"/>
  <c r="F167884" i="3"/>
  <c r="F167885" i="3"/>
  <c r="F167886" i="3"/>
  <c r="F167887" i="3"/>
  <c r="F167888" i="3"/>
  <c r="F167889" i="3"/>
  <c r="F167890" i="3"/>
  <c r="F167891" i="3"/>
  <c r="F167892" i="3"/>
  <c r="F167893" i="3"/>
  <c r="F167894" i="3"/>
  <c r="F167895" i="3"/>
  <c r="F167896" i="3"/>
  <c r="F167897" i="3"/>
  <c r="F167898" i="3"/>
  <c r="F167899" i="3"/>
  <c r="F167900" i="3"/>
  <c r="F167901" i="3"/>
  <c r="F167902" i="3"/>
  <c r="F167903" i="3"/>
  <c r="F167904" i="3"/>
  <c r="F167905" i="3"/>
  <c r="F167906" i="3"/>
  <c r="F167907" i="3"/>
  <c r="F167908" i="3"/>
  <c r="F167909" i="3"/>
  <c r="F167910" i="3"/>
  <c r="F167911" i="3"/>
  <c r="F167912" i="3"/>
  <c r="F167913" i="3"/>
  <c r="F167914" i="3"/>
  <c r="F167915" i="3"/>
  <c r="F167916" i="3"/>
  <c r="F167917" i="3"/>
  <c r="F167918" i="3"/>
  <c r="F167919" i="3"/>
  <c r="F167920" i="3"/>
  <c r="F167921" i="3"/>
  <c r="F167922" i="3"/>
  <c r="F167923" i="3"/>
  <c r="F167924" i="3"/>
  <c r="F167925" i="3"/>
  <c r="F167926" i="3"/>
  <c r="F167927" i="3"/>
  <c r="F167928" i="3"/>
  <c r="F167929" i="3"/>
  <c r="F167930" i="3"/>
  <c r="F167931" i="3"/>
  <c r="F167932" i="3"/>
  <c r="F167933" i="3"/>
  <c r="F167934" i="3"/>
  <c r="F167935" i="3"/>
  <c r="F167936" i="3"/>
  <c r="F167937" i="3"/>
  <c r="F167938" i="3"/>
  <c r="F167939" i="3"/>
  <c r="F167940" i="3"/>
  <c r="F167941" i="3"/>
  <c r="F167942" i="3"/>
  <c r="F167943" i="3"/>
  <c r="F167944" i="3"/>
  <c r="F167945" i="3"/>
  <c r="F167946" i="3"/>
  <c r="F167947" i="3"/>
  <c r="F167948" i="3"/>
  <c r="F167949" i="3"/>
  <c r="F167950" i="3"/>
  <c r="F167951" i="3"/>
  <c r="F167952" i="3"/>
  <c r="F167953" i="3"/>
  <c r="F167954" i="3"/>
  <c r="F167955" i="3"/>
  <c r="F167956" i="3"/>
  <c r="F167957" i="3"/>
  <c r="F167958" i="3"/>
  <c r="F167959" i="3"/>
  <c r="F167960" i="3"/>
  <c r="F167961" i="3"/>
  <c r="F167962" i="3"/>
  <c r="F167963" i="3"/>
  <c r="F167964" i="3"/>
  <c r="F167965" i="3"/>
  <c r="F167966" i="3"/>
  <c r="F167967" i="3"/>
  <c r="F167968" i="3"/>
  <c r="F167969" i="3"/>
  <c r="F167970" i="3"/>
  <c r="F167971" i="3"/>
  <c r="F167972" i="3"/>
  <c r="F167973" i="3"/>
  <c r="F167974" i="3"/>
  <c r="F167975" i="3"/>
  <c r="F167976" i="3"/>
  <c r="F167977" i="3"/>
  <c r="F167978" i="3"/>
  <c r="F167979" i="3"/>
  <c r="F167980" i="3"/>
  <c r="F167981" i="3"/>
  <c r="F167982" i="3"/>
  <c r="F167983" i="3"/>
  <c r="F167984" i="3"/>
  <c r="F167985" i="3"/>
  <c r="F167986" i="3"/>
  <c r="F167987" i="3"/>
  <c r="F167988" i="3"/>
  <c r="F167989" i="3"/>
  <c r="F167990" i="3"/>
  <c r="F167991" i="3"/>
  <c r="F167992" i="3"/>
  <c r="F167993" i="3"/>
  <c r="F167994" i="3"/>
  <c r="F167995" i="3"/>
  <c r="F167996" i="3"/>
  <c r="F167997" i="3"/>
  <c r="F167998" i="3"/>
  <c r="F167999" i="3"/>
  <c r="F168000" i="3"/>
  <c r="F168001" i="3"/>
  <c r="F168002" i="3"/>
  <c r="F168003" i="3"/>
  <c r="F168004" i="3"/>
  <c r="F168005" i="3"/>
  <c r="F168006" i="3"/>
  <c r="F168007" i="3"/>
  <c r="F168008" i="3"/>
  <c r="F168009" i="3"/>
  <c r="F168010" i="3"/>
  <c r="F168011" i="3"/>
  <c r="F168012" i="3"/>
  <c r="F168013" i="3"/>
  <c r="F168014" i="3"/>
  <c r="F168015" i="3"/>
  <c r="F168016" i="3"/>
  <c r="F168017" i="3"/>
  <c r="F168018" i="3"/>
  <c r="F168019" i="3"/>
  <c r="F168020" i="3"/>
  <c r="F168021" i="3"/>
  <c r="F168022" i="3"/>
  <c r="F168023" i="3"/>
  <c r="F168024" i="3"/>
  <c r="F168025" i="3"/>
  <c r="F168026" i="3"/>
  <c r="F168027" i="3"/>
  <c r="F168028" i="3"/>
  <c r="F168029" i="3"/>
  <c r="F168030" i="3"/>
  <c r="F168031" i="3"/>
  <c r="F168032" i="3"/>
  <c r="F168033" i="3"/>
  <c r="F168034" i="3"/>
  <c r="F168035" i="3"/>
  <c r="F168036" i="3"/>
  <c r="F168037" i="3"/>
  <c r="F168038" i="3"/>
  <c r="F168039" i="3"/>
  <c r="F168040" i="3"/>
  <c r="F168041" i="3"/>
  <c r="F168042" i="3"/>
  <c r="F168043" i="3"/>
  <c r="F168044" i="3"/>
  <c r="F168045" i="3"/>
  <c r="F168046" i="3"/>
  <c r="F168047" i="3"/>
  <c r="F168048" i="3"/>
  <c r="F168049" i="3"/>
  <c r="F168050" i="3"/>
  <c r="F168051" i="3"/>
  <c r="F168052" i="3"/>
  <c r="F168053" i="3"/>
  <c r="F168054" i="3"/>
  <c r="F168055" i="3"/>
  <c r="F168056" i="3"/>
  <c r="F168057" i="3"/>
  <c r="F168058" i="3"/>
  <c r="F168059" i="3"/>
  <c r="F168060" i="3"/>
  <c r="F168061" i="3"/>
  <c r="F168062" i="3"/>
  <c r="F168063" i="3"/>
  <c r="F168064" i="3"/>
  <c r="F168065" i="3"/>
  <c r="F168066" i="3"/>
  <c r="F168067" i="3"/>
  <c r="F168068" i="3"/>
  <c r="F168069" i="3"/>
  <c r="F168070" i="3"/>
  <c r="F168071" i="3"/>
  <c r="F168072" i="3"/>
  <c r="F168073" i="3"/>
  <c r="F168074" i="3"/>
  <c r="F168075" i="3"/>
  <c r="F168076" i="3"/>
  <c r="F168077" i="3"/>
  <c r="F168078" i="3"/>
  <c r="F168079" i="3"/>
  <c r="F168080" i="3"/>
  <c r="F168081" i="3"/>
  <c r="F168082" i="3"/>
  <c r="F168083" i="3"/>
  <c r="F168084" i="3"/>
  <c r="F168085" i="3"/>
  <c r="F168086" i="3"/>
  <c r="F168087" i="3"/>
  <c r="F168088" i="3"/>
  <c r="F168089" i="3"/>
  <c r="F168090" i="3"/>
  <c r="F168091" i="3"/>
  <c r="F168092" i="3"/>
  <c r="F168093" i="3"/>
  <c r="F168094" i="3"/>
  <c r="F168095" i="3"/>
  <c r="F168096" i="3"/>
  <c r="F168097" i="3"/>
  <c r="F168098" i="3"/>
  <c r="F168099" i="3"/>
  <c r="F168100" i="3"/>
  <c r="F168101" i="3"/>
  <c r="F168102" i="3"/>
  <c r="F168103" i="3"/>
  <c r="F168104" i="3"/>
  <c r="F168105" i="3"/>
  <c r="F168106" i="3"/>
  <c r="F168107" i="3"/>
  <c r="F168108" i="3"/>
  <c r="F168109" i="3"/>
  <c r="F168110" i="3"/>
  <c r="F168111" i="3"/>
  <c r="F168112" i="3"/>
  <c r="F168113" i="3"/>
  <c r="F168114" i="3"/>
  <c r="F168115" i="3"/>
  <c r="F168116" i="3"/>
  <c r="F168117" i="3"/>
  <c r="F168118" i="3"/>
  <c r="F168119" i="3"/>
  <c r="F168120" i="3"/>
  <c r="F168121" i="3"/>
  <c r="F168122" i="3"/>
  <c r="F168123" i="3"/>
  <c r="F168124" i="3"/>
  <c r="F168125" i="3"/>
  <c r="F168126" i="3"/>
  <c r="F168127" i="3"/>
  <c r="F168128" i="3"/>
  <c r="F168129" i="3"/>
  <c r="F168130" i="3"/>
  <c r="F168131" i="3"/>
  <c r="F168132" i="3"/>
  <c r="F168133" i="3"/>
  <c r="F168134" i="3"/>
  <c r="F168135" i="3"/>
  <c r="F168136" i="3"/>
  <c r="F168137" i="3"/>
  <c r="F168138" i="3"/>
  <c r="F168139" i="3"/>
  <c r="F168140" i="3"/>
  <c r="F168141" i="3"/>
  <c r="F168142" i="3"/>
  <c r="F168143" i="3"/>
  <c r="F168144" i="3"/>
  <c r="F168145" i="3"/>
  <c r="F168146" i="3"/>
  <c r="F168147" i="3"/>
  <c r="F168148" i="3"/>
  <c r="F168149" i="3"/>
  <c r="F168150" i="3"/>
  <c r="F168151" i="3"/>
  <c r="F168152" i="3"/>
  <c r="F168153" i="3"/>
  <c r="F168154" i="3"/>
  <c r="F168155" i="3"/>
  <c r="F168156" i="3"/>
  <c r="F168157" i="3"/>
  <c r="F168158" i="3"/>
  <c r="F168159" i="3"/>
  <c r="F168160" i="3"/>
  <c r="F168161" i="3"/>
  <c r="F168162" i="3"/>
  <c r="F168163" i="3"/>
  <c r="F168164" i="3"/>
  <c r="F168165" i="3"/>
  <c r="F168166" i="3"/>
  <c r="F168167" i="3"/>
  <c r="F168168" i="3"/>
  <c r="F168169" i="3"/>
  <c r="F168170" i="3"/>
  <c r="F168171" i="3"/>
  <c r="F168172" i="3"/>
  <c r="F168173" i="3"/>
  <c r="F168174" i="3"/>
  <c r="F168175" i="3"/>
  <c r="F168176" i="3"/>
  <c r="F168177" i="3"/>
  <c r="F168178" i="3"/>
  <c r="F168179" i="3"/>
  <c r="F168180" i="3"/>
  <c r="F168181" i="3"/>
  <c r="F168182" i="3"/>
  <c r="F168183" i="3"/>
  <c r="F168184" i="3"/>
  <c r="F168185" i="3"/>
  <c r="F168186" i="3"/>
  <c r="F168187" i="3"/>
  <c r="F168188" i="3"/>
  <c r="F168189" i="3"/>
  <c r="F168190" i="3"/>
  <c r="F168191" i="3"/>
  <c r="F168192" i="3"/>
  <c r="F168193" i="3"/>
  <c r="F168194" i="3"/>
  <c r="F168195" i="3"/>
  <c r="F168196" i="3"/>
  <c r="F168197" i="3"/>
  <c r="F168198" i="3"/>
  <c r="F168199" i="3"/>
  <c r="F168200" i="3"/>
  <c r="F168201" i="3"/>
  <c r="F168202" i="3"/>
  <c r="F168203" i="3"/>
  <c r="F168204" i="3"/>
  <c r="F168205" i="3"/>
  <c r="F168206" i="3"/>
  <c r="F168207" i="3"/>
  <c r="F168208" i="3"/>
  <c r="F168209" i="3"/>
  <c r="F168210" i="3"/>
  <c r="F168211" i="3"/>
  <c r="F168212" i="3"/>
  <c r="F168213" i="3"/>
  <c r="F168214" i="3"/>
  <c r="F168215" i="3"/>
  <c r="F168216" i="3"/>
  <c r="F168217" i="3"/>
  <c r="F168218" i="3"/>
  <c r="F168219" i="3"/>
  <c r="F168220" i="3"/>
  <c r="F168221" i="3"/>
  <c r="F168222" i="3"/>
  <c r="F168223" i="3"/>
  <c r="F168224" i="3"/>
  <c r="F168225" i="3"/>
  <c r="F168226" i="3"/>
  <c r="F168227" i="3"/>
  <c r="F168228" i="3"/>
  <c r="F168229" i="3"/>
  <c r="F168230" i="3"/>
  <c r="F168231" i="3"/>
  <c r="F168232" i="3"/>
  <c r="F168233" i="3"/>
  <c r="F168234" i="3"/>
  <c r="F168235" i="3"/>
  <c r="F168236" i="3"/>
  <c r="F168237" i="3"/>
  <c r="F168238" i="3"/>
  <c r="F168239" i="3"/>
  <c r="F168240" i="3"/>
  <c r="F168241" i="3"/>
  <c r="F168242" i="3"/>
  <c r="F168243" i="3"/>
  <c r="F168244" i="3"/>
  <c r="F168245" i="3"/>
  <c r="F168246" i="3"/>
  <c r="F168247" i="3"/>
  <c r="F168248" i="3"/>
  <c r="F168249" i="3"/>
  <c r="F168250" i="3"/>
  <c r="F168251" i="3"/>
  <c r="F168252" i="3"/>
  <c r="F168253" i="3"/>
  <c r="F168254" i="3"/>
  <c r="F168255" i="3"/>
  <c r="F168256" i="3"/>
  <c r="F168257" i="3"/>
  <c r="F168258" i="3"/>
  <c r="F168259" i="3"/>
  <c r="F168260" i="3"/>
  <c r="F168261" i="3"/>
  <c r="F168262" i="3"/>
  <c r="F168263" i="3"/>
  <c r="F168264" i="3"/>
  <c r="F168265" i="3"/>
  <c r="F168266" i="3"/>
  <c r="F168267" i="3"/>
  <c r="F168268" i="3"/>
  <c r="F168269" i="3"/>
  <c r="F168270" i="3"/>
  <c r="F168271" i="3"/>
  <c r="F168272" i="3"/>
  <c r="F168273" i="3"/>
  <c r="F168274" i="3"/>
  <c r="F168275" i="3"/>
  <c r="F168276" i="3"/>
  <c r="F168277" i="3"/>
  <c r="F168278" i="3"/>
  <c r="F168279" i="3"/>
  <c r="F168280" i="3"/>
  <c r="F168281" i="3"/>
  <c r="F168282" i="3"/>
  <c r="F168283" i="3"/>
  <c r="F168284" i="3"/>
  <c r="F168285" i="3"/>
  <c r="F168286" i="3"/>
  <c r="F168287" i="3"/>
  <c r="F168288" i="3"/>
  <c r="F168289" i="3"/>
  <c r="F168290" i="3"/>
  <c r="F168291" i="3"/>
  <c r="F168292" i="3"/>
  <c r="F168293" i="3"/>
  <c r="F168294" i="3"/>
  <c r="F168295" i="3"/>
  <c r="F168296" i="3"/>
  <c r="F168297" i="3"/>
  <c r="F168298" i="3"/>
  <c r="F168299" i="3"/>
  <c r="F168300" i="3"/>
  <c r="F168301" i="3"/>
  <c r="F168302" i="3"/>
  <c r="F168303" i="3"/>
  <c r="F168304" i="3"/>
  <c r="F168305" i="3"/>
  <c r="F168306" i="3"/>
  <c r="F168307" i="3"/>
  <c r="F168308" i="3"/>
  <c r="F168309" i="3"/>
  <c r="F168310" i="3"/>
  <c r="F168311" i="3"/>
  <c r="F168312" i="3"/>
  <c r="F168313" i="3"/>
  <c r="F168314" i="3"/>
  <c r="F168315" i="3"/>
  <c r="F168316" i="3"/>
  <c r="F168317" i="3"/>
  <c r="F168318" i="3"/>
  <c r="F168319" i="3"/>
  <c r="F168320" i="3"/>
  <c r="F168321" i="3"/>
  <c r="F168322" i="3"/>
  <c r="F168323" i="3"/>
  <c r="F168324" i="3"/>
  <c r="F168325" i="3"/>
  <c r="F168326" i="3"/>
  <c r="F168327" i="3"/>
  <c r="F168328" i="3"/>
  <c r="F168329" i="3"/>
  <c r="F168330" i="3"/>
  <c r="F168331" i="3"/>
  <c r="F168332" i="3"/>
  <c r="F168333" i="3"/>
  <c r="F168334" i="3"/>
  <c r="F168335" i="3"/>
  <c r="F168336" i="3"/>
  <c r="F168337" i="3"/>
  <c r="F168338" i="3"/>
  <c r="F168339" i="3"/>
  <c r="F168340" i="3"/>
  <c r="F168341" i="3"/>
  <c r="F168342" i="3"/>
  <c r="F168343" i="3"/>
  <c r="F168344" i="3"/>
  <c r="F168345" i="3"/>
  <c r="F168346" i="3"/>
  <c r="F168347" i="3"/>
  <c r="F168348" i="3"/>
  <c r="F168349" i="3"/>
  <c r="F168350" i="3"/>
  <c r="F168351" i="3"/>
  <c r="F168352" i="3"/>
  <c r="F168353" i="3"/>
  <c r="F168354" i="3"/>
  <c r="F168355" i="3"/>
  <c r="F168356" i="3"/>
  <c r="F168357" i="3"/>
  <c r="F168358" i="3"/>
  <c r="F168359" i="3"/>
  <c r="F168360" i="3"/>
  <c r="F168361" i="3"/>
  <c r="F168362" i="3"/>
  <c r="F168363" i="3"/>
  <c r="F168364" i="3"/>
  <c r="F168365" i="3"/>
  <c r="F168366" i="3"/>
  <c r="F168367" i="3"/>
  <c r="F168368" i="3"/>
  <c r="F168369" i="3"/>
  <c r="F168370" i="3"/>
  <c r="F168371" i="3"/>
  <c r="F168372" i="3"/>
  <c r="F168373" i="3"/>
  <c r="F168374" i="3"/>
  <c r="F168375" i="3"/>
  <c r="F168376" i="3"/>
  <c r="F168377" i="3"/>
  <c r="F168378" i="3"/>
  <c r="F168379" i="3"/>
  <c r="F168380" i="3"/>
  <c r="F168381" i="3"/>
  <c r="F168382" i="3"/>
  <c r="F168383" i="3"/>
  <c r="F168384" i="3"/>
  <c r="F168385" i="3"/>
  <c r="F168386" i="3"/>
  <c r="F168387" i="3"/>
  <c r="F168388" i="3"/>
  <c r="F168389" i="3"/>
  <c r="F168390" i="3"/>
  <c r="F168391" i="3"/>
  <c r="F168392" i="3"/>
  <c r="F168393" i="3"/>
  <c r="F168394" i="3"/>
  <c r="F168395" i="3"/>
  <c r="F168396" i="3"/>
  <c r="F168397" i="3"/>
  <c r="F168398" i="3"/>
  <c r="F168399" i="3"/>
  <c r="F168400" i="3"/>
  <c r="F168401" i="3"/>
  <c r="F168402" i="3"/>
  <c r="F168403" i="3"/>
  <c r="F168404" i="3"/>
  <c r="F168405" i="3"/>
  <c r="F168406" i="3"/>
  <c r="F168407" i="3"/>
  <c r="F168408" i="3"/>
  <c r="F168409" i="3"/>
  <c r="F168410" i="3"/>
  <c r="F168411" i="3"/>
  <c r="F168412" i="3"/>
  <c r="F168413" i="3"/>
  <c r="F168414" i="3"/>
  <c r="F168415" i="3"/>
  <c r="F168416" i="3"/>
  <c r="F168417" i="3"/>
  <c r="F168418" i="3"/>
  <c r="F168419" i="3"/>
  <c r="F168420" i="3"/>
  <c r="F168421" i="3"/>
  <c r="F168422" i="3"/>
  <c r="F168423" i="3"/>
  <c r="F168424" i="3"/>
  <c r="F168425" i="3"/>
  <c r="F168426" i="3"/>
  <c r="F168427" i="3"/>
  <c r="F168428" i="3"/>
  <c r="F168429" i="3"/>
  <c r="F168430" i="3"/>
  <c r="F168431" i="3"/>
  <c r="F168432" i="3"/>
  <c r="F168433" i="3"/>
  <c r="F168434" i="3"/>
  <c r="F168435" i="3"/>
  <c r="F168436" i="3"/>
  <c r="F168437" i="3"/>
  <c r="F168438" i="3"/>
  <c r="F168439" i="3"/>
  <c r="F168440" i="3"/>
  <c r="F168441" i="3"/>
  <c r="F168442" i="3"/>
  <c r="F168443" i="3"/>
  <c r="F168444" i="3"/>
  <c r="F168445" i="3"/>
  <c r="F168446" i="3"/>
  <c r="F168447" i="3"/>
  <c r="F168448" i="3"/>
  <c r="F168449" i="3"/>
  <c r="F168450" i="3"/>
  <c r="F168451" i="3"/>
  <c r="F168452" i="3"/>
  <c r="F168453" i="3"/>
  <c r="F168454" i="3"/>
  <c r="F168455" i="3"/>
  <c r="F168456" i="3"/>
  <c r="F168457" i="3"/>
  <c r="F168458" i="3"/>
  <c r="F168459" i="3"/>
  <c r="F168460" i="3"/>
  <c r="F168461" i="3"/>
  <c r="F168462" i="3"/>
  <c r="F168463" i="3"/>
  <c r="F168464" i="3"/>
  <c r="F168465" i="3"/>
  <c r="F168466" i="3"/>
  <c r="F168467" i="3"/>
  <c r="F168468" i="3"/>
  <c r="F168469" i="3"/>
  <c r="F168470" i="3"/>
  <c r="F168471" i="3"/>
  <c r="F168472" i="3"/>
  <c r="F168473" i="3"/>
  <c r="F168474" i="3"/>
  <c r="F168475" i="3"/>
  <c r="F168476" i="3"/>
  <c r="F168477" i="3"/>
  <c r="F168478" i="3"/>
  <c r="F168479" i="3"/>
  <c r="F168480" i="3"/>
  <c r="F168481" i="3"/>
  <c r="F168482" i="3"/>
  <c r="F168483" i="3"/>
  <c r="F168484" i="3"/>
  <c r="F168485" i="3"/>
  <c r="F168486" i="3"/>
  <c r="F168487" i="3"/>
  <c r="F168488" i="3"/>
  <c r="F168489" i="3"/>
  <c r="F168490" i="3"/>
  <c r="F168491" i="3"/>
  <c r="F168492" i="3"/>
  <c r="F168493" i="3"/>
  <c r="F168494" i="3"/>
  <c r="F168495" i="3"/>
  <c r="F168496" i="3"/>
  <c r="F168497" i="3"/>
  <c r="F168498" i="3"/>
  <c r="F168499" i="3"/>
  <c r="F168500" i="3"/>
  <c r="F168501" i="3"/>
  <c r="F168502" i="3"/>
  <c r="F168503" i="3"/>
  <c r="F168504" i="3"/>
  <c r="F168505" i="3"/>
  <c r="F168506" i="3"/>
  <c r="F168507" i="3"/>
  <c r="F168508" i="3"/>
  <c r="F168509" i="3"/>
  <c r="F168510" i="3"/>
  <c r="F168511" i="3"/>
  <c r="F168512" i="3"/>
  <c r="F168513" i="3"/>
  <c r="F168514" i="3"/>
  <c r="F168515" i="3"/>
  <c r="F168516" i="3"/>
  <c r="F168517" i="3"/>
  <c r="F168518" i="3"/>
  <c r="F168519" i="3"/>
  <c r="F168520" i="3"/>
  <c r="F168521" i="3"/>
  <c r="F168522" i="3"/>
  <c r="F168523" i="3"/>
  <c r="F168524" i="3"/>
  <c r="F168525" i="3"/>
  <c r="F168526" i="3"/>
  <c r="F168527" i="3"/>
  <c r="F168528" i="3"/>
  <c r="F168529" i="3"/>
  <c r="F168530" i="3"/>
  <c r="F168531" i="3"/>
  <c r="F168532" i="3"/>
  <c r="F168533" i="3"/>
  <c r="F168534" i="3"/>
  <c r="F168535" i="3"/>
  <c r="F168536" i="3"/>
  <c r="F168537" i="3"/>
  <c r="F168538" i="3"/>
  <c r="F168539" i="3"/>
  <c r="F168540" i="3"/>
  <c r="F168541" i="3"/>
  <c r="F168542" i="3"/>
  <c r="F168543" i="3"/>
  <c r="F168544" i="3"/>
  <c r="F168545" i="3"/>
  <c r="F168546" i="3"/>
  <c r="F168547" i="3"/>
  <c r="F168548" i="3"/>
  <c r="F168549" i="3"/>
  <c r="F168550" i="3"/>
  <c r="F168551" i="3"/>
  <c r="F168552" i="3"/>
  <c r="F168553" i="3"/>
  <c r="F168554" i="3"/>
  <c r="F168555" i="3"/>
  <c r="F168556" i="3"/>
  <c r="F168557" i="3"/>
  <c r="F168558" i="3"/>
  <c r="F168559" i="3"/>
  <c r="F168560" i="3"/>
  <c r="F168561" i="3"/>
  <c r="F168562" i="3"/>
  <c r="F168563" i="3"/>
  <c r="F168564" i="3"/>
  <c r="F168565" i="3"/>
  <c r="F168566" i="3"/>
  <c r="F168567" i="3"/>
  <c r="F168568" i="3"/>
  <c r="F168569" i="3"/>
  <c r="F168570" i="3"/>
  <c r="F168571" i="3"/>
  <c r="F168572" i="3"/>
  <c r="F168573" i="3"/>
  <c r="F168574" i="3"/>
  <c r="F168575" i="3"/>
  <c r="F168576" i="3"/>
  <c r="F168577" i="3"/>
  <c r="F168578" i="3"/>
  <c r="F168579" i="3"/>
  <c r="F168580" i="3"/>
  <c r="F168581" i="3"/>
  <c r="F168582" i="3"/>
  <c r="F168583" i="3"/>
  <c r="F168584" i="3"/>
  <c r="F168585" i="3"/>
  <c r="F168586" i="3"/>
  <c r="F168587" i="3"/>
  <c r="F168588" i="3"/>
  <c r="F168589" i="3"/>
  <c r="F168590" i="3"/>
  <c r="F168591" i="3"/>
  <c r="F168592" i="3"/>
  <c r="F168593" i="3"/>
  <c r="F168594" i="3"/>
  <c r="F168595" i="3"/>
  <c r="F168596" i="3"/>
  <c r="F168597" i="3"/>
  <c r="F168598" i="3"/>
  <c r="F168599" i="3"/>
  <c r="F168600" i="3"/>
  <c r="F168601" i="3"/>
  <c r="F168602" i="3"/>
  <c r="F168603" i="3"/>
  <c r="F168604" i="3"/>
  <c r="F168605" i="3"/>
  <c r="F168606" i="3"/>
  <c r="F168607" i="3"/>
  <c r="F168608" i="3"/>
  <c r="F168609" i="3"/>
  <c r="F168610" i="3"/>
  <c r="F168611" i="3"/>
  <c r="F168612" i="3"/>
  <c r="F168613" i="3"/>
  <c r="F168614" i="3"/>
  <c r="F168615" i="3"/>
  <c r="F168616" i="3"/>
  <c r="F168617" i="3"/>
  <c r="F168618" i="3"/>
  <c r="F168619" i="3"/>
  <c r="F168620" i="3"/>
  <c r="F168621" i="3"/>
  <c r="F168622" i="3"/>
  <c r="F168623" i="3"/>
  <c r="F168624" i="3"/>
  <c r="F168625" i="3"/>
  <c r="F168626" i="3"/>
  <c r="F168627" i="3"/>
  <c r="F168628" i="3"/>
  <c r="F168629" i="3"/>
  <c r="F168630" i="3"/>
  <c r="F168631" i="3"/>
  <c r="F168632" i="3"/>
  <c r="F168633" i="3"/>
  <c r="F168634" i="3"/>
  <c r="F168635" i="3"/>
  <c r="F168636" i="3"/>
  <c r="F168637" i="3"/>
  <c r="F168638" i="3"/>
  <c r="F168639" i="3"/>
  <c r="F168640" i="3"/>
  <c r="F168641" i="3"/>
  <c r="F168642" i="3"/>
  <c r="F168643" i="3"/>
  <c r="F168644" i="3"/>
  <c r="F168645" i="3"/>
  <c r="F168646" i="3"/>
  <c r="F168647" i="3"/>
  <c r="F168648" i="3"/>
  <c r="F168649" i="3"/>
  <c r="F168650" i="3"/>
  <c r="F168651" i="3"/>
  <c r="F168652" i="3"/>
  <c r="F168653" i="3"/>
  <c r="F168654" i="3"/>
  <c r="F168655" i="3"/>
  <c r="F168656" i="3"/>
  <c r="F168657" i="3"/>
  <c r="F168658" i="3"/>
  <c r="F168659" i="3"/>
  <c r="F168660" i="3"/>
  <c r="F168661" i="3"/>
  <c r="F168662" i="3"/>
  <c r="F168663" i="3"/>
  <c r="F168664" i="3"/>
  <c r="F168665" i="3"/>
  <c r="F168666" i="3"/>
  <c r="F168667" i="3"/>
  <c r="F168668" i="3"/>
  <c r="F168669" i="3"/>
  <c r="F168670" i="3"/>
  <c r="F168671" i="3"/>
  <c r="F168672" i="3"/>
  <c r="F168673" i="3"/>
  <c r="F168674" i="3"/>
  <c r="F168675" i="3"/>
  <c r="F168676" i="3"/>
  <c r="F168677" i="3"/>
  <c r="F168678" i="3"/>
  <c r="F168679" i="3"/>
  <c r="F168680" i="3"/>
  <c r="F168681" i="3"/>
  <c r="F168682" i="3"/>
  <c r="F168683" i="3"/>
  <c r="F168684" i="3"/>
  <c r="F168685" i="3"/>
  <c r="F168686" i="3"/>
  <c r="F168687" i="3"/>
  <c r="F168688" i="3"/>
  <c r="F168689" i="3"/>
  <c r="F168690" i="3"/>
  <c r="F168691" i="3"/>
  <c r="F168692" i="3"/>
  <c r="F168693" i="3"/>
  <c r="F168694" i="3"/>
  <c r="F168695" i="3"/>
  <c r="F168696" i="3"/>
  <c r="F168697" i="3"/>
  <c r="F168698" i="3"/>
  <c r="F168699" i="3"/>
  <c r="F168700" i="3"/>
  <c r="F168701" i="3"/>
  <c r="F168702" i="3"/>
  <c r="F168703" i="3"/>
  <c r="F168704" i="3"/>
  <c r="F168705" i="3"/>
  <c r="F168706" i="3"/>
  <c r="F168707" i="3"/>
  <c r="F168708" i="3"/>
  <c r="F168709" i="3"/>
  <c r="F168710" i="3"/>
  <c r="F168711" i="3"/>
  <c r="F168712" i="3"/>
  <c r="F168713" i="3"/>
  <c r="F168714" i="3"/>
  <c r="F168715" i="3"/>
  <c r="F168716" i="3"/>
  <c r="F168717" i="3"/>
  <c r="F168718" i="3"/>
  <c r="F168719" i="3"/>
  <c r="F168720" i="3"/>
  <c r="F168721" i="3"/>
  <c r="F168722" i="3"/>
  <c r="F168723" i="3"/>
  <c r="F168724" i="3"/>
  <c r="F168725" i="3"/>
  <c r="F168726" i="3"/>
  <c r="F168727" i="3"/>
  <c r="F168728" i="3"/>
  <c r="F168729" i="3"/>
  <c r="F168730" i="3"/>
  <c r="F168731" i="3"/>
  <c r="F168732" i="3"/>
  <c r="F168733" i="3"/>
  <c r="F168734" i="3"/>
  <c r="F168735" i="3"/>
  <c r="F168736" i="3"/>
  <c r="F168737" i="3"/>
  <c r="F168738" i="3"/>
  <c r="F168739" i="3"/>
  <c r="F168740" i="3"/>
  <c r="F168741" i="3"/>
  <c r="F168742" i="3"/>
  <c r="F168743" i="3"/>
  <c r="F168744" i="3"/>
  <c r="F168745" i="3"/>
  <c r="F168746" i="3"/>
  <c r="F168747" i="3"/>
  <c r="F168748" i="3"/>
  <c r="F168749" i="3"/>
  <c r="F168750" i="3"/>
  <c r="F168751" i="3"/>
  <c r="F168752" i="3"/>
  <c r="F168753" i="3"/>
  <c r="F168754" i="3"/>
  <c r="F168755" i="3"/>
  <c r="F168756" i="3"/>
  <c r="F168757" i="3"/>
  <c r="F168758" i="3"/>
  <c r="F168759" i="3"/>
  <c r="F168760" i="3"/>
  <c r="F168761" i="3"/>
  <c r="F168762" i="3"/>
  <c r="F168763" i="3"/>
  <c r="F168764" i="3"/>
  <c r="F168765" i="3"/>
  <c r="F168766" i="3"/>
  <c r="F168767" i="3"/>
  <c r="F168768" i="3"/>
  <c r="F168769" i="3"/>
  <c r="F168770" i="3"/>
  <c r="F168771" i="3"/>
  <c r="F168772" i="3"/>
  <c r="F168773" i="3"/>
  <c r="F168774" i="3"/>
  <c r="F168775" i="3"/>
  <c r="F168776" i="3"/>
  <c r="F168777" i="3"/>
  <c r="F168778" i="3"/>
  <c r="F168779" i="3"/>
  <c r="F168780" i="3"/>
  <c r="F168781" i="3"/>
  <c r="F168782" i="3"/>
  <c r="F168783" i="3"/>
  <c r="F168784" i="3"/>
  <c r="F168785" i="3"/>
  <c r="F168786" i="3"/>
  <c r="F168787" i="3"/>
  <c r="F168788" i="3"/>
  <c r="F168789" i="3"/>
  <c r="F168790" i="3"/>
  <c r="F168791" i="3"/>
  <c r="F168792" i="3"/>
  <c r="F168793" i="3"/>
  <c r="F168794" i="3"/>
  <c r="F168795" i="3"/>
  <c r="F168796" i="3"/>
  <c r="F168797" i="3"/>
  <c r="F168798" i="3"/>
  <c r="F168799" i="3"/>
  <c r="F168800" i="3"/>
  <c r="F168801" i="3"/>
  <c r="F168802" i="3"/>
  <c r="F168803" i="3"/>
  <c r="F168804" i="3"/>
  <c r="F168805" i="3"/>
  <c r="F168806" i="3"/>
  <c r="F168807" i="3"/>
  <c r="F168808" i="3"/>
  <c r="F168809" i="3"/>
  <c r="F168810" i="3"/>
  <c r="F168811" i="3"/>
  <c r="F168812" i="3"/>
  <c r="F168813" i="3"/>
  <c r="F168814" i="3"/>
  <c r="F168815" i="3"/>
  <c r="F168816" i="3"/>
  <c r="F168817" i="3"/>
  <c r="F168818" i="3"/>
  <c r="F168819" i="3"/>
  <c r="F168820" i="3"/>
  <c r="F168821" i="3"/>
  <c r="F168822" i="3"/>
  <c r="F168823" i="3"/>
  <c r="F168824" i="3"/>
  <c r="F168825" i="3"/>
  <c r="F168826" i="3"/>
  <c r="F168827" i="3"/>
  <c r="F168828" i="3"/>
  <c r="F168829" i="3"/>
  <c r="F168830" i="3"/>
  <c r="F168831" i="3"/>
  <c r="F168832" i="3"/>
  <c r="F168833" i="3"/>
  <c r="F168834" i="3"/>
  <c r="F168835" i="3"/>
  <c r="F168836" i="3"/>
  <c r="F168837" i="3"/>
  <c r="F168838" i="3"/>
  <c r="F168839" i="3"/>
  <c r="F168840" i="3"/>
  <c r="F168841" i="3"/>
  <c r="F168842" i="3"/>
  <c r="F168843" i="3"/>
  <c r="F168844" i="3"/>
  <c r="F168845" i="3"/>
  <c r="F168846" i="3"/>
  <c r="F168847" i="3"/>
  <c r="F168848" i="3"/>
  <c r="F168849" i="3"/>
  <c r="F168850" i="3"/>
  <c r="F168851" i="3"/>
  <c r="F168852" i="3"/>
  <c r="F168853" i="3"/>
  <c r="F168854" i="3"/>
  <c r="F168855" i="3"/>
  <c r="F168856" i="3"/>
  <c r="F168857" i="3"/>
  <c r="F168858" i="3"/>
  <c r="F168859" i="3"/>
  <c r="F168860" i="3"/>
  <c r="F168861" i="3"/>
  <c r="F168862" i="3"/>
  <c r="F168863" i="3"/>
  <c r="F168864" i="3"/>
  <c r="F168865" i="3"/>
  <c r="F168866" i="3"/>
  <c r="F168867" i="3"/>
  <c r="F168868" i="3"/>
  <c r="F168869" i="3"/>
  <c r="F168870" i="3"/>
  <c r="F168871" i="3"/>
  <c r="F168872" i="3"/>
  <c r="F168873" i="3"/>
  <c r="F168874" i="3"/>
  <c r="F168875" i="3"/>
  <c r="F168876" i="3"/>
  <c r="F168877" i="3"/>
  <c r="F168878" i="3"/>
  <c r="F168879" i="3"/>
  <c r="F168880" i="3"/>
  <c r="F168881" i="3"/>
  <c r="F168882" i="3"/>
  <c r="F168883" i="3"/>
  <c r="F168884" i="3"/>
  <c r="F168885" i="3"/>
  <c r="F168886" i="3"/>
  <c r="F168887" i="3"/>
  <c r="F168888" i="3"/>
  <c r="F168889" i="3"/>
  <c r="F168890" i="3"/>
  <c r="F168891" i="3"/>
  <c r="F168892" i="3"/>
  <c r="F168893" i="3"/>
  <c r="F168894" i="3"/>
  <c r="F168895" i="3"/>
  <c r="F168896" i="3"/>
  <c r="F168897" i="3"/>
  <c r="F168898" i="3"/>
  <c r="F168899" i="3"/>
  <c r="F168900" i="3"/>
  <c r="F168901" i="3"/>
  <c r="F168902" i="3"/>
  <c r="F168903" i="3"/>
  <c r="F168904" i="3"/>
  <c r="F168905" i="3"/>
  <c r="F168906" i="3"/>
  <c r="F168907" i="3"/>
  <c r="F168908" i="3"/>
  <c r="F168909" i="3"/>
  <c r="F168910" i="3"/>
  <c r="F168911" i="3"/>
  <c r="F168912" i="3"/>
  <c r="F168913" i="3"/>
  <c r="F168914" i="3"/>
  <c r="F168915" i="3"/>
  <c r="F168916" i="3"/>
  <c r="F168917" i="3"/>
  <c r="F168918" i="3"/>
  <c r="F168919" i="3"/>
  <c r="F168920" i="3"/>
  <c r="F168921" i="3"/>
  <c r="F168922" i="3"/>
  <c r="F168923" i="3"/>
  <c r="F168924" i="3"/>
  <c r="F168925" i="3"/>
  <c r="F168926" i="3"/>
  <c r="F168927" i="3"/>
  <c r="F168928" i="3"/>
  <c r="F168929" i="3"/>
  <c r="F168930" i="3"/>
  <c r="F168931" i="3"/>
  <c r="F168932" i="3"/>
  <c r="F168933" i="3"/>
  <c r="F168934" i="3"/>
  <c r="F168935" i="3"/>
  <c r="F168936" i="3"/>
  <c r="F168937" i="3"/>
  <c r="F168938" i="3"/>
  <c r="F168939" i="3"/>
  <c r="F168940" i="3"/>
  <c r="F168941" i="3"/>
  <c r="F168942" i="3"/>
  <c r="F168943" i="3"/>
  <c r="F168944" i="3"/>
  <c r="F168945" i="3"/>
  <c r="F168946" i="3"/>
  <c r="F168947" i="3"/>
  <c r="F168948" i="3"/>
  <c r="F168949" i="3"/>
  <c r="F168950" i="3"/>
  <c r="F168951" i="3"/>
  <c r="F168952" i="3"/>
  <c r="F168953" i="3"/>
  <c r="F168954" i="3"/>
  <c r="F168955" i="3"/>
  <c r="F168956" i="3"/>
  <c r="F168957" i="3"/>
  <c r="F168958" i="3"/>
  <c r="F168959" i="3"/>
  <c r="F168960" i="3"/>
  <c r="F168961" i="3"/>
  <c r="F168962" i="3"/>
  <c r="F168963" i="3"/>
  <c r="F168964" i="3"/>
  <c r="F168965" i="3"/>
  <c r="F168966" i="3"/>
  <c r="F168967" i="3"/>
  <c r="F168968" i="3"/>
  <c r="F168969" i="3"/>
  <c r="F168970" i="3"/>
  <c r="F168971" i="3"/>
  <c r="F168972" i="3"/>
  <c r="F168973" i="3"/>
  <c r="F168974" i="3"/>
  <c r="F168975" i="3"/>
  <c r="F168976" i="3"/>
  <c r="F168977" i="3"/>
  <c r="F168978" i="3"/>
  <c r="F168979" i="3"/>
  <c r="F168980" i="3"/>
  <c r="F168981" i="3"/>
  <c r="F168982" i="3"/>
  <c r="F168983" i="3"/>
  <c r="F168984" i="3"/>
  <c r="F168985" i="3"/>
  <c r="F168986" i="3"/>
  <c r="F168987" i="3"/>
  <c r="F168988" i="3"/>
  <c r="F168989" i="3"/>
  <c r="F168990" i="3"/>
  <c r="F168991" i="3"/>
  <c r="F168992" i="3"/>
  <c r="F168993" i="3"/>
  <c r="F168994" i="3"/>
  <c r="F168995" i="3"/>
  <c r="F168996" i="3"/>
  <c r="F168997" i="3"/>
  <c r="F168998" i="3"/>
  <c r="F168999" i="3"/>
  <c r="F169000" i="3"/>
  <c r="F169001" i="3"/>
  <c r="F169002" i="3"/>
  <c r="F169003" i="3"/>
  <c r="F169004" i="3"/>
  <c r="F169005" i="3"/>
  <c r="F169006" i="3"/>
  <c r="F169007" i="3"/>
  <c r="F169008" i="3"/>
  <c r="F169009" i="3"/>
  <c r="F169010" i="3"/>
  <c r="F169011" i="3"/>
  <c r="F169012" i="3"/>
  <c r="F169013" i="3"/>
  <c r="F169014" i="3"/>
  <c r="F169015" i="3"/>
  <c r="F169016" i="3"/>
  <c r="F169017" i="3"/>
  <c r="F169018" i="3"/>
  <c r="F169019" i="3"/>
  <c r="F169020" i="3"/>
  <c r="F169021" i="3"/>
  <c r="F169022" i="3"/>
  <c r="F169023" i="3"/>
  <c r="F169024" i="3"/>
  <c r="F169025" i="3"/>
  <c r="F169026" i="3"/>
  <c r="F169027" i="3"/>
  <c r="F169028" i="3"/>
  <c r="F169029" i="3"/>
  <c r="F169030" i="3"/>
  <c r="F169031" i="3"/>
  <c r="F169032" i="3"/>
  <c r="F169033" i="3"/>
  <c r="F169034" i="3"/>
  <c r="F169035" i="3"/>
  <c r="F169036" i="3"/>
  <c r="F169037" i="3"/>
  <c r="F169038" i="3"/>
  <c r="F169039" i="3"/>
  <c r="F169040" i="3"/>
  <c r="F169041" i="3"/>
  <c r="F169042" i="3"/>
  <c r="F169043" i="3"/>
  <c r="F169044" i="3"/>
  <c r="F169045" i="3"/>
  <c r="F169046" i="3"/>
  <c r="F169047" i="3"/>
  <c r="F169048" i="3"/>
  <c r="F169049" i="3"/>
  <c r="F169050" i="3"/>
  <c r="F169051" i="3"/>
  <c r="F169052" i="3"/>
  <c r="F169053" i="3"/>
  <c r="F169054" i="3"/>
  <c r="F169055" i="3"/>
  <c r="F169056" i="3"/>
  <c r="F169057" i="3"/>
  <c r="F169058" i="3"/>
  <c r="F169059" i="3"/>
  <c r="F169060" i="3"/>
  <c r="F169061" i="3"/>
  <c r="F169062" i="3"/>
  <c r="F169063" i="3"/>
  <c r="F169064" i="3"/>
  <c r="F169065" i="3"/>
  <c r="F169066" i="3"/>
  <c r="F169067" i="3"/>
  <c r="F169068" i="3"/>
  <c r="F169069" i="3"/>
  <c r="F169070" i="3"/>
  <c r="F169071" i="3"/>
  <c r="F169072" i="3"/>
  <c r="F169073" i="3"/>
  <c r="F169074" i="3"/>
  <c r="F169075" i="3"/>
  <c r="F169076" i="3"/>
  <c r="F169077" i="3"/>
  <c r="F169078" i="3"/>
  <c r="F169079" i="3"/>
  <c r="F169080" i="3"/>
  <c r="F169081" i="3"/>
  <c r="F169082" i="3"/>
  <c r="F169083" i="3"/>
  <c r="F169084" i="3"/>
  <c r="F169085" i="3"/>
  <c r="F169086" i="3"/>
  <c r="F169087" i="3"/>
  <c r="F169088" i="3"/>
  <c r="F169089" i="3"/>
  <c r="F169090" i="3"/>
  <c r="F169091" i="3"/>
  <c r="F169092" i="3"/>
  <c r="F169093" i="3"/>
  <c r="F169094" i="3"/>
  <c r="F169095" i="3"/>
  <c r="F169096" i="3"/>
  <c r="F169097" i="3"/>
  <c r="F169098" i="3"/>
  <c r="F169099" i="3"/>
  <c r="F169100" i="3"/>
  <c r="F169101" i="3"/>
  <c r="F169102" i="3"/>
  <c r="F169103" i="3"/>
  <c r="F169104" i="3"/>
  <c r="F169105" i="3"/>
  <c r="F169106" i="3"/>
  <c r="F169107" i="3"/>
  <c r="F169108" i="3"/>
  <c r="F169109" i="3"/>
  <c r="F169110" i="3"/>
  <c r="F169111" i="3"/>
  <c r="F169112" i="3"/>
  <c r="F169113" i="3"/>
  <c r="F169114" i="3"/>
  <c r="F169115" i="3"/>
  <c r="F169116" i="3"/>
  <c r="F169117" i="3"/>
  <c r="F169118" i="3"/>
  <c r="F169119" i="3"/>
  <c r="F169120" i="3"/>
  <c r="F169121" i="3"/>
  <c r="F169122" i="3"/>
  <c r="F169123" i="3"/>
  <c r="F169124" i="3"/>
  <c r="F169125" i="3"/>
  <c r="F169126" i="3"/>
  <c r="F169127" i="3"/>
  <c r="F169128" i="3"/>
  <c r="F169129" i="3"/>
  <c r="F169130" i="3"/>
  <c r="F169131" i="3"/>
  <c r="F169132" i="3"/>
  <c r="F169133" i="3"/>
  <c r="F169134" i="3"/>
  <c r="F169135" i="3"/>
  <c r="F169136" i="3"/>
  <c r="F169137" i="3"/>
  <c r="F169138" i="3"/>
  <c r="F169139" i="3"/>
  <c r="F169140" i="3"/>
  <c r="F169141" i="3"/>
  <c r="F169142" i="3"/>
  <c r="F169143" i="3"/>
  <c r="F169144" i="3"/>
  <c r="F169145" i="3"/>
  <c r="F169146" i="3"/>
  <c r="F169147" i="3"/>
  <c r="F169148" i="3"/>
  <c r="F169149" i="3"/>
  <c r="F169150" i="3"/>
  <c r="F169151" i="3"/>
  <c r="F169152" i="3"/>
  <c r="F169153" i="3"/>
  <c r="F169154" i="3"/>
  <c r="F169155" i="3"/>
  <c r="F169156" i="3"/>
  <c r="F169157" i="3"/>
  <c r="F169158" i="3"/>
  <c r="F169159" i="3"/>
  <c r="F169160" i="3"/>
  <c r="F169161" i="3"/>
  <c r="F169162" i="3"/>
  <c r="F169163" i="3"/>
  <c r="F169164" i="3"/>
  <c r="F169165" i="3"/>
  <c r="F169166" i="3"/>
  <c r="F169167" i="3"/>
  <c r="F169168" i="3"/>
  <c r="F169169" i="3"/>
  <c r="F169170" i="3"/>
  <c r="F169171" i="3"/>
  <c r="F169172" i="3"/>
  <c r="F169173" i="3"/>
  <c r="F169174" i="3"/>
  <c r="F169175" i="3"/>
  <c r="F169176" i="3"/>
  <c r="F169177" i="3"/>
  <c r="F169178" i="3"/>
  <c r="F169179" i="3"/>
  <c r="F169180" i="3"/>
  <c r="F169181" i="3"/>
  <c r="F169182" i="3"/>
  <c r="F169183" i="3"/>
  <c r="F169184" i="3"/>
  <c r="F169185" i="3"/>
  <c r="F169186" i="3"/>
  <c r="F169187" i="3"/>
  <c r="F169188" i="3"/>
  <c r="F169189" i="3"/>
  <c r="F169190" i="3"/>
  <c r="F169191" i="3"/>
  <c r="F169192" i="3"/>
  <c r="F169193" i="3"/>
  <c r="F169194" i="3"/>
  <c r="F169195" i="3"/>
  <c r="F169196" i="3"/>
  <c r="F169197" i="3"/>
  <c r="F169198" i="3"/>
  <c r="F169199" i="3"/>
  <c r="F169200" i="3"/>
  <c r="F169201" i="3"/>
  <c r="F169202" i="3"/>
  <c r="F169203" i="3"/>
  <c r="F169204" i="3"/>
  <c r="F169205" i="3"/>
  <c r="F169206" i="3"/>
  <c r="F169207" i="3"/>
  <c r="F169208" i="3"/>
  <c r="F169209" i="3"/>
  <c r="F169210" i="3"/>
  <c r="F169211" i="3"/>
  <c r="F169212" i="3"/>
  <c r="F169213" i="3"/>
  <c r="F169214" i="3"/>
  <c r="F169215" i="3"/>
  <c r="F169216" i="3"/>
  <c r="F169217" i="3"/>
  <c r="F169218" i="3"/>
  <c r="F169219" i="3"/>
  <c r="F169220" i="3"/>
  <c r="F169221" i="3"/>
  <c r="F169222" i="3"/>
  <c r="F169223" i="3"/>
  <c r="F169224" i="3"/>
  <c r="F169225" i="3"/>
  <c r="F169226" i="3"/>
  <c r="F169227" i="3"/>
  <c r="F169228" i="3"/>
  <c r="F169229" i="3"/>
  <c r="F169230" i="3"/>
  <c r="F169231" i="3"/>
  <c r="F169232" i="3"/>
  <c r="F169233" i="3"/>
  <c r="F169234" i="3"/>
  <c r="F169235" i="3"/>
  <c r="F169236" i="3"/>
  <c r="F169237" i="3"/>
  <c r="F169238" i="3"/>
  <c r="F169239" i="3"/>
  <c r="F169240" i="3"/>
  <c r="F169241" i="3"/>
  <c r="F169242" i="3"/>
  <c r="F169243" i="3"/>
  <c r="F169244" i="3"/>
  <c r="F169245" i="3"/>
  <c r="F169246" i="3"/>
  <c r="F169247" i="3"/>
  <c r="F169248" i="3"/>
  <c r="F169249" i="3"/>
  <c r="F169250" i="3"/>
  <c r="F169251" i="3"/>
  <c r="F169252" i="3"/>
  <c r="F169253" i="3"/>
  <c r="F169254" i="3"/>
  <c r="F169255" i="3"/>
  <c r="F169256" i="3"/>
  <c r="F169257" i="3"/>
  <c r="F169258" i="3"/>
  <c r="F169259" i="3"/>
  <c r="F169260" i="3"/>
  <c r="F169261" i="3"/>
  <c r="F169262" i="3"/>
  <c r="F169263" i="3"/>
  <c r="F169264" i="3"/>
  <c r="F169265" i="3"/>
  <c r="F169266" i="3"/>
  <c r="F169267" i="3"/>
  <c r="F169268" i="3"/>
  <c r="F169269" i="3"/>
  <c r="F169270" i="3"/>
  <c r="F169271" i="3"/>
  <c r="F169272" i="3"/>
  <c r="F169273" i="3"/>
  <c r="F169274" i="3"/>
  <c r="F169275" i="3"/>
  <c r="F169276" i="3"/>
  <c r="F169277" i="3"/>
  <c r="F169278" i="3"/>
  <c r="F169279" i="3"/>
  <c r="F169280" i="3"/>
  <c r="F169281" i="3"/>
  <c r="F169282" i="3"/>
  <c r="F169283" i="3"/>
  <c r="F169284" i="3"/>
  <c r="F169285" i="3"/>
  <c r="F169286" i="3"/>
  <c r="F169287" i="3"/>
  <c r="F169288" i="3"/>
  <c r="F169289" i="3"/>
  <c r="F169290" i="3"/>
  <c r="F169291" i="3"/>
  <c r="F169292" i="3"/>
  <c r="F169293" i="3"/>
  <c r="F169294" i="3"/>
  <c r="F169295" i="3"/>
  <c r="F169296" i="3"/>
  <c r="F169297" i="3"/>
  <c r="F169298" i="3"/>
  <c r="F169299" i="3"/>
  <c r="F169300" i="3"/>
  <c r="F169301" i="3"/>
  <c r="F169302" i="3"/>
  <c r="F169303" i="3"/>
  <c r="F169304" i="3"/>
  <c r="F169305" i="3"/>
  <c r="F169306" i="3"/>
  <c r="F169307" i="3"/>
  <c r="F169308" i="3"/>
  <c r="F169309" i="3"/>
  <c r="F169310" i="3"/>
  <c r="F169311" i="3"/>
  <c r="F169312" i="3"/>
  <c r="F169313" i="3"/>
  <c r="F169314" i="3"/>
  <c r="F169315" i="3"/>
  <c r="F169316" i="3"/>
  <c r="F169317" i="3"/>
  <c r="F169318" i="3"/>
  <c r="F169319" i="3"/>
  <c r="F169320" i="3"/>
  <c r="F169321" i="3"/>
  <c r="F169322" i="3"/>
  <c r="F169323" i="3"/>
  <c r="F169324" i="3"/>
  <c r="F169325" i="3"/>
  <c r="F169326" i="3"/>
  <c r="F169327" i="3"/>
  <c r="F169328" i="3"/>
  <c r="F169329" i="3"/>
  <c r="F169330" i="3"/>
  <c r="F169331" i="3"/>
  <c r="F169332" i="3"/>
  <c r="F169333" i="3"/>
  <c r="F169334" i="3"/>
  <c r="F169335" i="3"/>
  <c r="F169336" i="3"/>
  <c r="F169337" i="3"/>
  <c r="F169338" i="3"/>
  <c r="F169339" i="3"/>
  <c r="F169340" i="3"/>
  <c r="F169341" i="3"/>
  <c r="F169342" i="3"/>
  <c r="F169343" i="3"/>
  <c r="F169344" i="3"/>
  <c r="F169345" i="3"/>
  <c r="F169346" i="3"/>
  <c r="F169347" i="3"/>
  <c r="F169348" i="3"/>
  <c r="F169349" i="3"/>
  <c r="F169350" i="3"/>
  <c r="F169351" i="3"/>
  <c r="F169352" i="3"/>
  <c r="F169353" i="3"/>
  <c r="F169354" i="3"/>
  <c r="F169355" i="3"/>
  <c r="F169356" i="3"/>
  <c r="F169357" i="3"/>
  <c r="F169358" i="3"/>
  <c r="F169359" i="3"/>
  <c r="F169360" i="3"/>
  <c r="F169361" i="3"/>
  <c r="F169362" i="3"/>
  <c r="F169363" i="3"/>
  <c r="F169364" i="3"/>
  <c r="F169365" i="3"/>
  <c r="F169366" i="3"/>
  <c r="F169367" i="3"/>
  <c r="F169368" i="3"/>
  <c r="F169369" i="3"/>
  <c r="F169370" i="3"/>
  <c r="F169371" i="3"/>
  <c r="F169372" i="3"/>
  <c r="F169373" i="3"/>
  <c r="F169374" i="3"/>
  <c r="F169375" i="3"/>
  <c r="F169376" i="3"/>
  <c r="F169377" i="3"/>
  <c r="F169378" i="3"/>
  <c r="F169379" i="3"/>
  <c r="F169380" i="3"/>
  <c r="F169381" i="3"/>
  <c r="F169382" i="3"/>
  <c r="F169383" i="3"/>
  <c r="F169384" i="3"/>
  <c r="F169385" i="3"/>
  <c r="F169386" i="3"/>
  <c r="F169387" i="3"/>
  <c r="F169388" i="3"/>
  <c r="F169389" i="3"/>
  <c r="F169390" i="3"/>
  <c r="F169391" i="3"/>
  <c r="F169392" i="3"/>
  <c r="F169393" i="3"/>
  <c r="F169394" i="3"/>
  <c r="F169395" i="3"/>
  <c r="F169396" i="3"/>
  <c r="F169397" i="3"/>
  <c r="F169398" i="3"/>
  <c r="F169399" i="3"/>
  <c r="F169400" i="3"/>
  <c r="F169401" i="3"/>
  <c r="F169402" i="3"/>
  <c r="F169403" i="3"/>
  <c r="F169404" i="3"/>
  <c r="F169405" i="3"/>
  <c r="F169406" i="3"/>
  <c r="F169407" i="3"/>
  <c r="F169408" i="3"/>
  <c r="F169409" i="3"/>
  <c r="F169410" i="3"/>
  <c r="F169411" i="3"/>
  <c r="F169412" i="3"/>
  <c r="F169413" i="3"/>
  <c r="F169414" i="3"/>
  <c r="F169415" i="3"/>
  <c r="F169416" i="3"/>
  <c r="F169417" i="3"/>
  <c r="F169418" i="3"/>
  <c r="F169419" i="3"/>
  <c r="F169420" i="3"/>
  <c r="F169421" i="3"/>
  <c r="F169422" i="3"/>
  <c r="F169423" i="3"/>
  <c r="F169424" i="3"/>
  <c r="F169425" i="3"/>
  <c r="F169426" i="3"/>
  <c r="F169427" i="3"/>
  <c r="F169428" i="3"/>
  <c r="F169429" i="3"/>
  <c r="F169430" i="3"/>
  <c r="F169431" i="3"/>
  <c r="F169432" i="3"/>
  <c r="F169433" i="3"/>
  <c r="F169434" i="3"/>
  <c r="F169435" i="3"/>
  <c r="F169436" i="3"/>
  <c r="F169437" i="3"/>
  <c r="F169438" i="3"/>
  <c r="F169439" i="3"/>
  <c r="F169440" i="3"/>
  <c r="F169441" i="3"/>
  <c r="F169442" i="3"/>
  <c r="F169443" i="3"/>
  <c r="F169444" i="3"/>
  <c r="F169445" i="3"/>
  <c r="F169446" i="3"/>
  <c r="F169447" i="3"/>
  <c r="F169448" i="3"/>
  <c r="F169449" i="3"/>
  <c r="F169450" i="3"/>
  <c r="F169451" i="3"/>
  <c r="F169452" i="3"/>
  <c r="F169453" i="3"/>
  <c r="F169454" i="3"/>
  <c r="F169455" i="3"/>
  <c r="F169456" i="3"/>
  <c r="F169457" i="3"/>
  <c r="F169458" i="3"/>
  <c r="F169459" i="3"/>
  <c r="F169460" i="3"/>
  <c r="F169461" i="3"/>
  <c r="F169462" i="3"/>
  <c r="F169463" i="3"/>
  <c r="F169464" i="3"/>
  <c r="F169465" i="3"/>
  <c r="F169466" i="3"/>
  <c r="F169467" i="3"/>
  <c r="F169468" i="3"/>
  <c r="F169469" i="3"/>
  <c r="F169470" i="3"/>
  <c r="F169471" i="3"/>
  <c r="F169472" i="3"/>
  <c r="F169473" i="3"/>
  <c r="F169474" i="3"/>
  <c r="F169475" i="3"/>
  <c r="F169476" i="3"/>
  <c r="F169477" i="3"/>
  <c r="F169478" i="3"/>
  <c r="F169479" i="3"/>
  <c r="F169480" i="3"/>
  <c r="F169481" i="3"/>
  <c r="F169482" i="3"/>
  <c r="F169483" i="3"/>
  <c r="F169484" i="3"/>
  <c r="F169485" i="3"/>
  <c r="F169486" i="3"/>
  <c r="F169487" i="3"/>
  <c r="F169488" i="3"/>
  <c r="F169489" i="3"/>
  <c r="F169490" i="3"/>
  <c r="F169491" i="3"/>
  <c r="F169492" i="3"/>
  <c r="F169493" i="3"/>
  <c r="F169494" i="3"/>
  <c r="F169495" i="3"/>
  <c r="F169496" i="3"/>
  <c r="F169497" i="3"/>
  <c r="F169498" i="3"/>
  <c r="F169499" i="3"/>
  <c r="F169500" i="3"/>
  <c r="F169501" i="3"/>
  <c r="F169502" i="3"/>
  <c r="F169503" i="3"/>
  <c r="F169504" i="3"/>
  <c r="F169505" i="3"/>
  <c r="F169506" i="3"/>
  <c r="F169507" i="3"/>
  <c r="F169508" i="3"/>
  <c r="F169509" i="3"/>
  <c r="F169510" i="3"/>
  <c r="F169511" i="3"/>
  <c r="F169512" i="3"/>
  <c r="F169513" i="3"/>
  <c r="F169514" i="3"/>
  <c r="F169515" i="3"/>
  <c r="F169516" i="3"/>
  <c r="F169517" i="3"/>
  <c r="F169518" i="3"/>
  <c r="F169519" i="3"/>
  <c r="F169520" i="3"/>
  <c r="F169521" i="3"/>
  <c r="F169522" i="3"/>
  <c r="F169523" i="3"/>
  <c r="F169524" i="3"/>
  <c r="F169525" i="3"/>
  <c r="F169526" i="3"/>
  <c r="F169527" i="3"/>
  <c r="F169528" i="3"/>
  <c r="F169529" i="3"/>
  <c r="F169530" i="3"/>
  <c r="F169531" i="3"/>
  <c r="F169532" i="3"/>
  <c r="F169533" i="3"/>
  <c r="F169534" i="3"/>
  <c r="F169535" i="3"/>
  <c r="F169536" i="3"/>
  <c r="F169537" i="3"/>
  <c r="F169538" i="3"/>
  <c r="F169539" i="3"/>
  <c r="F169540" i="3"/>
  <c r="F169541" i="3"/>
  <c r="F169542" i="3"/>
  <c r="F169543" i="3"/>
  <c r="F169544" i="3"/>
  <c r="F169545" i="3"/>
  <c r="F169546" i="3"/>
  <c r="F169547" i="3"/>
  <c r="F169548" i="3"/>
  <c r="F169549" i="3"/>
  <c r="F169550" i="3"/>
  <c r="F169551" i="3"/>
  <c r="F169552" i="3"/>
  <c r="F169553" i="3"/>
  <c r="F169554" i="3"/>
  <c r="F169555" i="3"/>
  <c r="F169556" i="3"/>
  <c r="F169557" i="3"/>
  <c r="F169558" i="3"/>
  <c r="F169559" i="3"/>
  <c r="F169560" i="3"/>
  <c r="F169561" i="3"/>
  <c r="F169562" i="3"/>
  <c r="F169563" i="3"/>
  <c r="F169564" i="3"/>
  <c r="F169565" i="3"/>
  <c r="F169566" i="3"/>
  <c r="F169567" i="3"/>
  <c r="F169568" i="3"/>
  <c r="F169569" i="3"/>
  <c r="F169570" i="3"/>
  <c r="F169571" i="3"/>
  <c r="F169572" i="3"/>
  <c r="F169573" i="3"/>
  <c r="F169574" i="3"/>
  <c r="F169575" i="3"/>
  <c r="F169576" i="3"/>
  <c r="F169577" i="3"/>
  <c r="F169578" i="3"/>
  <c r="F169579" i="3"/>
  <c r="F169580" i="3"/>
  <c r="F169581" i="3"/>
  <c r="F169582" i="3"/>
  <c r="F169583" i="3"/>
  <c r="F169584" i="3"/>
  <c r="F169585" i="3"/>
  <c r="F169586" i="3"/>
  <c r="F169587" i="3"/>
  <c r="F169588" i="3"/>
  <c r="F169589" i="3"/>
  <c r="F169590" i="3"/>
  <c r="F169591" i="3"/>
  <c r="F169592" i="3"/>
  <c r="F169593" i="3"/>
  <c r="F169594" i="3"/>
  <c r="F169595" i="3"/>
  <c r="F169596" i="3"/>
  <c r="F169597" i="3"/>
  <c r="F169598" i="3"/>
  <c r="F169599" i="3"/>
  <c r="F169600" i="3"/>
  <c r="F169601" i="3"/>
  <c r="F169602" i="3"/>
  <c r="F169603" i="3"/>
  <c r="F169604" i="3"/>
  <c r="F169605" i="3"/>
  <c r="F169606" i="3"/>
  <c r="F169607" i="3"/>
  <c r="F169608" i="3"/>
  <c r="F169609" i="3"/>
  <c r="F169610" i="3"/>
  <c r="F169611" i="3"/>
  <c r="F169612" i="3"/>
  <c r="F169613" i="3"/>
  <c r="F169614" i="3"/>
  <c r="F169615" i="3"/>
  <c r="F169616" i="3"/>
  <c r="F169617" i="3"/>
  <c r="F169618" i="3"/>
  <c r="F169619" i="3"/>
  <c r="F169620" i="3"/>
  <c r="F169621" i="3"/>
  <c r="F169622" i="3"/>
  <c r="F169623" i="3"/>
  <c r="F169624" i="3"/>
  <c r="F169625" i="3"/>
  <c r="F169626" i="3"/>
  <c r="F169627" i="3"/>
  <c r="F169628" i="3"/>
  <c r="F169629" i="3"/>
  <c r="F169630" i="3"/>
  <c r="F169631" i="3"/>
  <c r="F169632" i="3"/>
  <c r="F169633" i="3"/>
  <c r="F169634" i="3"/>
  <c r="F169635" i="3"/>
  <c r="F169636" i="3"/>
  <c r="F169637" i="3"/>
  <c r="F169638" i="3"/>
  <c r="F169639" i="3"/>
  <c r="F169640" i="3"/>
  <c r="F169641" i="3"/>
  <c r="F169642" i="3"/>
  <c r="F169643" i="3"/>
  <c r="F169644" i="3"/>
  <c r="F169645" i="3"/>
  <c r="F169646" i="3"/>
  <c r="F169647" i="3"/>
  <c r="F169648" i="3"/>
  <c r="F169649" i="3"/>
  <c r="F169650" i="3"/>
  <c r="F169651" i="3"/>
  <c r="F169652" i="3"/>
  <c r="F169653" i="3"/>
  <c r="F169654" i="3"/>
  <c r="F169655" i="3"/>
  <c r="F169656" i="3"/>
  <c r="F169657" i="3"/>
  <c r="F169658" i="3"/>
  <c r="F169659" i="3"/>
  <c r="F169660" i="3"/>
  <c r="F169661" i="3"/>
  <c r="F169662" i="3"/>
  <c r="F169663" i="3"/>
  <c r="F169664" i="3"/>
  <c r="F169665" i="3"/>
  <c r="F169666" i="3"/>
  <c r="F169667" i="3"/>
  <c r="F169668" i="3"/>
  <c r="F169669" i="3"/>
  <c r="F169670" i="3"/>
  <c r="F169671" i="3"/>
  <c r="F169672" i="3"/>
  <c r="F169673" i="3"/>
  <c r="F169674" i="3"/>
  <c r="F169675" i="3"/>
  <c r="F169676" i="3"/>
  <c r="F169677" i="3"/>
  <c r="F169678" i="3"/>
  <c r="F169679" i="3"/>
  <c r="F169680" i="3"/>
  <c r="F169681" i="3"/>
  <c r="F169682" i="3"/>
  <c r="F169683" i="3"/>
  <c r="F169684" i="3"/>
  <c r="F169685" i="3"/>
  <c r="F169686" i="3"/>
  <c r="F169687" i="3"/>
  <c r="F169688" i="3"/>
  <c r="F169689" i="3"/>
  <c r="F169690" i="3"/>
  <c r="F169691" i="3"/>
  <c r="F169692" i="3"/>
  <c r="F169693" i="3"/>
  <c r="F169694" i="3"/>
  <c r="F169695" i="3"/>
  <c r="F169696" i="3"/>
  <c r="F169697" i="3"/>
  <c r="F169698" i="3"/>
  <c r="F169699" i="3"/>
  <c r="F169700" i="3"/>
  <c r="F169701" i="3"/>
  <c r="F169702" i="3"/>
  <c r="F169703" i="3"/>
  <c r="F169704" i="3"/>
  <c r="F169705" i="3"/>
  <c r="F169706" i="3"/>
  <c r="F169707" i="3"/>
  <c r="F169708" i="3"/>
  <c r="F169709" i="3"/>
  <c r="F169710" i="3"/>
  <c r="F169711" i="3"/>
  <c r="F169712" i="3"/>
  <c r="F169713" i="3"/>
  <c r="F169714" i="3"/>
  <c r="F169715" i="3"/>
  <c r="F169716" i="3"/>
  <c r="F169717" i="3"/>
  <c r="F169718" i="3"/>
  <c r="F169719" i="3"/>
  <c r="F169720" i="3"/>
  <c r="F169721" i="3"/>
  <c r="F169722" i="3"/>
  <c r="F169723" i="3"/>
  <c r="F169724" i="3"/>
  <c r="F169725" i="3"/>
  <c r="F169726" i="3"/>
  <c r="F169727" i="3"/>
  <c r="F169728" i="3"/>
  <c r="F169729" i="3"/>
  <c r="F169730" i="3"/>
  <c r="F169731" i="3"/>
  <c r="F169732" i="3"/>
  <c r="F169733" i="3"/>
  <c r="F169734" i="3"/>
  <c r="F169735" i="3"/>
  <c r="F169736" i="3"/>
  <c r="F169737" i="3"/>
  <c r="F169738" i="3"/>
  <c r="F169739" i="3"/>
  <c r="F169740" i="3"/>
  <c r="F169741" i="3"/>
  <c r="F169742" i="3"/>
  <c r="F169743" i="3"/>
  <c r="F169744" i="3"/>
  <c r="F169745" i="3"/>
  <c r="F169746" i="3"/>
  <c r="F169747" i="3"/>
  <c r="F169748" i="3"/>
  <c r="F169749" i="3"/>
  <c r="F169750" i="3"/>
  <c r="F169751" i="3"/>
  <c r="F169752" i="3"/>
  <c r="F169753" i="3"/>
  <c r="F169754" i="3"/>
  <c r="F169755" i="3"/>
  <c r="F169756" i="3"/>
  <c r="F169757" i="3"/>
  <c r="F169758" i="3"/>
  <c r="F169759" i="3"/>
  <c r="F169760" i="3"/>
  <c r="F169761" i="3"/>
  <c r="F169762" i="3"/>
  <c r="F169763" i="3"/>
  <c r="F169764" i="3"/>
  <c r="F169765" i="3"/>
  <c r="F169766" i="3"/>
  <c r="F169767" i="3"/>
  <c r="F169768" i="3"/>
  <c r="F169769" i="3"/>
  <c r="F169770" i="3"/>
  <c r="F169771" i="3"/>
  <c r="F169772" i="3"/>
  <c r="F169773" i="3"/>
  <c r="F169774" i="3"/>
  <c r="F169775" i="3"/>
  <c r="F169776" i="3"/>
  <c r="F169777" i="3"/>
  <c r="F169778" i="3"/>
  <c r="F169779" i="3"/>
  <c r="F169780" i="3"/>
  <c r="F169781" i="3"/>
  <c r="F169782" i="3"/>
  <c r="F169783" i="3"/>
  <c r="F169784" i="3"/>
  <c r="F169785" i="3"/>
  <c r="F169786" i="3"/>
  <c r="F169787" i="3"/>
  <c r="F169788" i="3"/>
  <c r="F169789" i="3"/>
  <c r="F169790" i="3"/>
  <c r="F169791" i="3"/>
  <c r="F169792" i="3"/>
  <c r="F169793" i="3"/>
  <c r="F169794" i="3"/>
  <c r="F169795" i="3"/>
  <c r="F169796" i="3"/>
  <c r="F169797" i="3"/>
  <c r="F169798" i="3"/>
  <c r="F169799" i="3"/>
  <c r="F169800" i="3"/>
  <c r="F169801" i="3"/>
  <c r="F169802" i="3"/>
  <c r="F169803" i="3"/>
  <c r="F169804" i="3"/>
  <c r="F169805" i="3"/>
  <c r="F169806" i="3"/>
  <c r="F169807" i="3"/>
  <c r="F169808" i="3"/>
  <c r="F169809" i="3"/>
  <c r="F169810" i="3"/>
  <c r="F169811" i="3"/>
  <c r="F169812" i="3"/>
  <c r="F169813" i="3"/>
  <c r="F169814" i="3"/>
  <c r="F169815" i="3"/>
  <c r="F169816" i="3"/>
  <c r="F169817" i="3"/>
  <c r="F169818" i="3"/>
  <c r="F169819" i="3"/>
  <c r="F169820" i="3"/>
  <c r="F169821" i="3"/>
  <c r="F169822" i="3"/>
  <c r="F169823" i="3"/>
  <c r="F169824" i="3"/>
  <c r="F169825" i="3"/>
  <c r="F169826" i="3"/>
  <c r="F169827" i="3"/>
  <c r="F169828" i="3"/>
  <c r="F169829" i="3"/>
  <c r="F169830" i="3"/>
  <c r="F169831" i="3"/>
  <c r="F169832" i="3"/>
  <c r="F169833" i="3"/>
  <c r="F169834" i="3"/>
  <c r="F169835" i="3"/>
  <c r="F169836" i="3"/>
  <c r="F169837" i="3"/>
  <c r="F169838" i="3"/>
  <c r="F169839" i="3"/>
  <c r="F169840" i="3"/>
  <c r="F169841" i="3"/>
  <c r="F169842" i="3"/>
  <c r="F169843" i="3"/>
  <c r="F169844" i="3"/>
  <c r="F169845" i="3"/>
  <c r="F169846" i="3"/>
  <c r="F169847" i="3"/>
  <c r="F169848" i="3"/>
  <c r="F169849" i="3"/>
  <c r="F169850" i="3"/>
  <c r="F169851" i="3"/>
  <c r="F169852" i="3"/>
  <c r="F169853" i="3"/>
  <c r="F169854" i="3"/>
  <c r="F169855" i="3"/>
  <c r="F169856" i="3"/>
  <c r="F169857" i="3"/>
  <c r="F169858" i="3"/>
  <c r="F169859" i="3"/>
  <c r="F169860" i="3"/>
  <c r="F169861" i="3"/>
  <c r="F169862" i="3"/>
  <c r="F169863" i="3"/>
  <c r="F169864" i="3"/>
  <c r="F169865" i="3"/>
  <c r="F169866" i="3"/>
  <c r="F169867" i="3"/>
  <c r="F169868" i="3"/>
  <c r="F169869" i="3"/>
  <c r="F169870" i="3"/>
  <c r="F169871" i="3"/>
  <c r="F169872" i="3"/>
  <c r="F169873" i="3"/>
  <c r="F169874" i="3"/>
  <c r="F169875" i="3"/>
  <c r="F169876" i="3"/>
  <c r="F169877" i="3"/>
  <c r="F169878" i="3"/>
  <c r="F169879" i="3"/>
  <c r="F169880" i="3"/>
  <c r="F169881" i="3"/>
  <c r="F169882" i="3"/>
  <c r="F169883" i="3"/>
  <c r="F169884" i="3"/>
  <c r="F169885" i="3"/>
  <c r="F169886" i="3"/>
  <c r="F169887" i="3"/>
  <c r="F169888" i="3"/>
  <c r="F169889" i="3"/>
  <c r="F169890" i="3"/>
  <c r="F169891" i="3"/>
  <c r="F169892" i="3"/>
  <c r="F169893" i="3"/>
  <c r="F169894" i="3"/>
  <c r="F169895" i="3"/>
  <c r="F169896" i="3"/>
  <c r="F169897" i="3"/>
  <c r="F169898" i="3"/>
  <c r="F169899" i="3"/>
  <c r="F169900" i="3"/>
  <c r="F169901" i="3"/>
  <c r="F169902" i="3"/>
  <c r="F169903" i="3"/>
  <c r="F169904" i="3"/>
  <c r="F169905" i="3"/>
  <c r="F169906" i="3"/>
  <c r="F169907" i="3"/>
  <c r="F169908" i="3"/>
  <c r="F169909" i="3"/>
  <c r="F169910" i="3"/>
  <c r="F169911" i="3"/>
  <c r="F169912" i="3"/>
  <c r="F169913" i="3"/>
  <c r="F169914" i="3"/>
  <c r="F169915" i="3"/>
  <c r="F169916" i="3"/>
  <c r="F169917" i="3"/>
  <c r="F169918" i="3"/>
  <c r="F169919" i="3"/>
  <c r="F169920" i="3"/>
  <c r="F169921" i="3"/>
  <c r="F169922" i="3"/>
  <c r="F169923" i="3"/>
  <c r="F169924" i="3"/>
  <c r="F169925" i="3"/>
  <c r="F169926" i="3"/>
  <c r="F169927" i="3"/>
  <c r="F169928" i="3"/>
  <c r="F169929" i="3"/>
  <c r="F169930" i="3"/>
  <c r="F169931" i="3"/>
  <c r="F169932" i="3"/>
  <c r="F169933" i="3"/>
  <c r="F169934" i="3"/>
  <c r="F169935" i="3"/>
  <c r="F169936" i="3"/>
  <c r="F169937" i="3"/>
  <c r="F169938" i="3"/>
  <c r="F169939" i="3"/>
  <c r="F169940" i="3"/>
  <c r="F169941" i="3"/>
  <c r="F169942" i="3"/>
  <c r="F169943" i="3"/>
  <c r="F169944" i="3"/>
  <c r="F169945" i="3"/>
  <c r="F169946" i="3"/>
  <c r="F169947" i="3"/>
  <c r="F169948" i="3"/>
  <c r="F169949" i="3"/>
  <c r="F169950" i="3"/>
  <c r="F169951" i="3"/>
  <c r="F169952" i="3"/>
  <c r="F169953" i="3"/>
  <c r="F169954" i="3"/>
  <c r="F169955" i="3"/>
  <c r="F169956" i="3"/>
  <c r="F169957" i="3"/>
  <c r="F169958" i="3"/>
  <c r="F169959" i="3"/>
  <c r="F169960" i="3"/>
  <c r="F169961" i="3"/>
  <c r="F169962" i="3"/>
  <c r="F169963" i="3"/>
  <c r="F169964" i="3"/>
  <c r="F169965" i="3"/>
  <c r="F169966" i="3"/>
  <c r="F169967" i="3"/>
  <c r="F169968" i="3"/>
  <c r="F169969" i="3"/>
  <c r="F169970" i="3"/>
  <c r="F169971" i="3"/>
  <c r="F169972" i="3"/>
  <c r="F169973" i="3"/>
  <c r="F169974" i="3"/>
  <c r="F169975" i="3"/>
  <c r="F169976" i="3"/>
  <c r="F169977" i="3"/>
  <c r="F169978" i="3"/>
  <c r="F169979" i="3"/>
  <c r="F169980" i="3"/>
  <c r="F169981" i="3"/>
  <c r="F169982" i="3"/>
  <c r="F169983" i="3"/>
  <c r="F169984" i="3"/>
  <c r="F169985" i="3"/>
  <c r="F169986" i="3"/>
  <c r="F169987" i="3"/>
  <c r="F169988" i="3"/>
  <c r="F169989" i="3"/>
  <c r="F169990" i="3"/>
  <c r="F169991" i="3"/>
  <c r="F169992" i="3"/>
  <c r="F169993" i="3"/>
  <c r="F169994" i="3"/>
  <c r="F169995" i="3"/>
  <c r="F169996" i="3"/>
  <c r="F169997" i="3"/>
  <c r="F169998" i="3"/>
  <c r="F169999" i="3"/>
  <c r="F170000" i="3"/>
  <c r="F170001" i="3"/>
  <c r="F170002" i="3"/>
  <c r="F170003" i="3"/>
  <c r="F170004" i="3"/>
  <c r="F170005" i="3"/>
  <c r="F170006" i="3"/>
  <c r="F170007" i="3"/>
  <c r="F170008" i="3"/>
  <c r="F170009" i="3"/>
  <c r="F170010" i="3"/>
  <c r="F170011" i="3"/>
  <c r="F170012" i="3"/>
  <c r="F170013" i="3"/>
  <c r="F170014" i="3"/>
  <c r="F170015" i="3"/>
  <c r="F170016" i="3"/>
  <c r="F170017" i="3"/>
  <c r="F170018" i="3"/>
  <c r="F170019" i="3"/>
  <c r="F170020" i="3"/>
  <c r="F170021" i="3"/>
  <c r="F170022" i="3"/>
  <c r="F170023" i="3"/>
  <c r="F170024" i="3"/>
  <c r="F170025" i="3"/>
  <c r="F170026" i="3"/>
  <c r="F170027" i="3"/>
  <c r="F170028" i="3"/>
  <c r="F170029" i="3"/>
  <c r="F170030" i="3"/>
  <c r="F170031" i="3"/>
  <c r="F170032" i="3"/>
  <c r="F170033" i="3"/>
  <c r="F170034" i="3"/>
  <c r="F170035" i="3"/>
  <c r="F170036" i="3"/>
  <c r="F170037" i="3"/>
  <c r="F170038" i="3"/>
  <c r="F170039" i="3"/>
  <c r="F170040" i="3"/>
  <c r="F170041" i="3"/>
  <c r="F170042" i="3"/>
  <c r="F170043" i="3"/>
  <c r="F170044" i="3"/>
  <c r="F170045" i="3"/>
  <c r="F170046" i="3"/>
  <c r="F170047" i="3"/>
  <c r="F170048" i="3"/>
  <c r="F170049" i="3"/>
  <c r="F170050" i="3"/>
  <c r="F170051" i="3"/>
  <c r="F170052" i="3"/>
  <c r="F170053" i="3"/>
  <c r="F170054" i="3"/>
  <c r="F170055" i="3"/>
  <c r="F170056" i="3"/>
  <c r="F170057" i="3"/>
  <c r="F170058" i="3"/>
  <c r="F170059" i="3"/>
  <c r="F170060" i="3"/>
  <c r="F170061" i="3"/>
  <c r="F170062" i="3"/>
  <c r="F170063" i="3"/>
  <c r="F170064" i="3"/>
  <c r="F170065" i="3"/>
  <c r="F170066" i="3"/>
  <c r="F170067" i="3"/>
  <c r="F170068" i="3"/>
  <c r="F170069" i="3"/>
  <c r="F170070" i="3"/>
  <c r="F170071" i="3"/>
  <c r="F170072" i="3"/>
  <c r="F170073" i="3"/>
  <c r="F170074" i="3"/>
  <c r="F170075" i="3"/>
  <c r="F170076" i="3"/>
  <c r="F170077" i="3"/>
  <c r="F170078" i="3"/>
  <c r="F170079" i="3"/>
  <c r="F170080" i="3"/>
  <c r="F170081" i="3"/>
  <c r="F170082" i="3"/>
  <c r="F170083" i="3"/>
  <c r="F170084" i="3"/>
  <c r="F170085" i="3"/>
  <c r="F170086" i="3"/>
  <c r="F170087" i="3"/>
  <c r="F170088" i="3"/>
  <c r="F170089" i="3"/>
  <c r="F170090" i="3"/>
  <c r="F170091" i="3"/>
  <c r="F170092" i="3"/>
  <c r="F170093" i="3"/>
  <c r="F170094" i="3"/>
  <c r="F170095" i="3"/>
  <c r="F170096" i="3"/>
  <c r="F170097" i="3"/>
  <c r="F170098" i="3"/>
  <c r="F170099" i="3"/>
  <c r="F170100" i="3"/>
  <c r="F170101" i="3"/>
  <c r="F170102" i="3"/>
  <c r="F170103" i="3"/>
  <c r="F170104" i="3"/>
  <c r="F170105" i="3"/>
  <c r="F170106" i="3"/>
  <c r="F170107" i="3"/>
  <c r="F170108" i="3"/>
  <c r="F170109" i="3"/>
  <c r="F170110" i="3"/>
  <c r="F170111" i="3"/>
  <c r="F170112" i="3"/>
  <c r="F170113" i="3"/>
  <c r="F170114" i="3"/>
  <c r="F170115" i="3"/>
  <c r="F170116" i="3"/>
  <c r="F170117" i="3"/>
  <c r="F170118" i="3"/>
  <c r="F170119" i="3"/>
  <c r="F170120" i="3"/>
  <c r="F170121" i="3"/>
  <c r="F170122" i="3"/>
  <c r="F170123" i="3"/>
  <c r="F170124" i="3"/>
  <c r="F170125" i="3"/>
  <c r="F170126" i="3"/>
  <c r="F170127" i="3"/>
  <c r="F170128" i="3"/>
  <c r="F170129" i="3"/>
  <c r="F170130" i="3"/>
  <c r="F170131" i="3"/>
  <c r="F170132" i="3"/>
  <c r="F170133" i="3"/>
  <c r="F170134" i="3"/>
  <c r="F170135" i="3"/>
  <c r="F170136" i="3"/>
  <c r="F170137" i="3"/>
  <c r="F170138" i="3"/>
  <c r="F170139" i="3"/>
  <c r="F170140" i="3"/>
  <c r="F170141" i="3"/>
  <c r="F170142" i="3"/>
  <c r="F170143" i="3"/>
  <c r="F170144" i="3"/>
  <c r="F170145" i="3"/>
  <c r="F170146" i="3"/>
  <c r="F170147" i="3"/>
  <c r="F170148" i="3"/>
  <c r="F170149" i="3"/>
  <c r="F170150" i="3"/>
  <c r="F170151" i="3"/>
  <c r="F170152" i="3"/>
  <c r="F170153" i="3"/>
  <c r="F170154" i="3"/>
  <c r="F170155" i="3"/>
  <c r="F170156" i="3"/>
  <c r="F170157" i="3"/>
  <c r="F170158" i="3"/>
  <c r="F170159" i="3"/>
  <c r="F170160" i="3"/>
  <c r="F170161" i="3"/>
  <c r="F170162" i="3"/>
  <c r="F170163" i="3"/>
  <c r="F170164" i="3"/>
  <c r="F170165" i="3"/>
  <c r="F170166" i="3"/>
  <c r="F170167" i="3"/>
  <c r="F170168" i="3"/>
  <c r="F170169" i="3"/>
  <c r="F170170" i="3"/>
  <c r="F170171" i="3"/>
  <c r="F170172" i="3"/>
  <c r="F170173" i="3"/>
  <c r="F170174" i="3"/>
  <c r="F170175" i="3"/>
  <c r="F170176" i="3"/>
  <c r="F170177" i="3"/>
  <c r="F170178" i="3"/>
  <c r="F170179" i="3"/>
  <c r="F170180" i="3"/>
  <c r="F170181" i="3"/>
  <c r="F170182" i="3"/>
  <c r="F170183" i="3"/>
  <c r="F170184" i="3"/>
  <c r="F170185" i="3"/>
  <c r="F170186" i="3"/>
  <c r="F170187" i="3"/>
  <c r="F170188" i="3"/>
  <c r="F170189" i="3"/>
  <c r="F170190" i="3"/>
  <c r="F170191" i="3"/>
  <c r="F170192" i="3"/>
  <c r="F170193" i="3"/>
  <c r="F170194" i="3"/>
  <c r="F170195" i="3"/>
  <c r="F170196" i="3"/>
  <c r="F170197" i="3"/>
  <c r="F170198" i="3"/>
  <c r="F170199" i="3"/>
  <c r="F170200" i="3"/>
  <c r="F170201" i="3"/>
  <c r="F170202" i="3"/>
  <c r="F170203" i="3"/>
  <c r="F170204" i="3"/>
  <c r="F170205" i="3"/>
  <c r="F170206" i="3"/>
  <c r="F170207" i="3"/>
  <c r="F170208" i="3"/>
  <c r="F170209" i="3"/>
  <c r="F170210" i="3"/>
  <c r="F170211" i="3"/>
  <c r="F170212" i="3"/>
  <c r="F170213" i="3"/>
  <c r="F170214" i="3"/>
  <c r="F170215" i="3"/>
  <c r="F170216" i="3"/>
  <c r="F170217" i="3"/>
  <c r="F170218" i="3"/>
  <c r="F170219" i="3"/>
  <c r="F170220" i="3"/>
  <c r="F170221" i="3"/>
  <c r="F170222" i="3"/>
  <c r="F170223" i="3"/>
  <c r="F170224" i="3"/>
  <c r="F170225" i="3"/>
  <c r="F170226" i="3"/>
  <c r="F170227" i="3"/>
  <c r="F170228" i="3"/>
  <c r="F170229" i="3"/>
  <c r="F170230" i="3"/>
  <c r="F170231" i="3"/>
  <c r="F170232" i="3"/>
  <c r="F170233" i="3"/>
  <c r="F170234" i="3"/>
  <c r="F170235" i="3"/>
  <c r="F170236" i="3"/>
  <c r="F170237" i="3"/>
  <c r="F170238" i="3"/>
  <c r="F170239" i="3"/>
  <c r="F170240" i="3"/>
  <c r="F170241" i="3"/>
  <c r="F170242" i="3"/>
  <c r="F170243" i="3"/>
  <c r="F170244" i="3"/>
  <c r="F170245" i="3"/>
  <c r="F170246" i="3"/>
  <c r="F170247" i="3"/>
  <c r="F170248" i="3"/>
  <c r="F170249" i="3"/>
  <c r="F170250" i="3"/>
  <c r="F170251" i="3"/>
  <c r="F170252" i="3"/>
  <c r="F170253" i="3"/>
  <c r="F170254" i="3"/>
  <c r="F170255" i="3"/>
  <c r="F170256" i="3"/>
  <c r="F170257" i="3"/>
  <c r="F170258" i="3"/>
  <c r="F170259" i="3"/>
  <c r="F170260" i="3"/>
  <c r="F170261" i="3"/>
  <c r="F170262" i="3"/>
  <c r="F170263" i="3"/>
  <c r="F170264" i="3"/>
  <c r="F170265" i="3"/>
  <c r="F170266" i="3"/>
  <c r="F170267" i="3"/>
  <c r="F170268" i="3"/>
  <c r="F170269" i="3"/>
  <c r="F170270" i="3"/>
  <c r="F170271" i="3"/>
  <c r="F170272" i="3"/>
  <c r="F170273" i="3"/>
  <c r="F170274" i="3"/>
  <c r="F170275" i="3"/>
  <c r="F170276" i="3"/>
  <c r="F170277" i="3"/>
  <c r="F170278" i="3"/>
  <c r="F170279" i="3"/>
  <c r="F170280" i="3"/>
  <c r="F170281" i="3"/>
  <c r="F170282" i="3"/>
  <c r="F170283" i="3"/>
  <c r="F170284" i="3"/>
  <c r="F170285" i="3"/>
  <c r="F170286" i="3"/>
  <c r="F170287" i="3"/>
  <c r="F170288" i="3"/>
  <c r="F170289" i="3"/>
  <c r="F170290" i="3"/>
  <c r="F170291" i="3"/>
  <c r="F170292" i="3"/>
  <c r="F170293" i="3"/>
  <c r="F170294" i="3"/>
  <c r="F170295" i="3"/>
  <c r="F170296" i="3"/>
  <c r="F170297" i="3"/>
  <c r="F170298" i="3"/>
  <c r="F170299" i="3"/>
  <c r="F170300" i="3"/>
  <c r="F170301" i="3"/>
  <c r="F170302" i="3"/>
  <c r="F170303" i="3"/>
  <c r="F170304" i="3"/>
  <c r="F170305" i="3"/>
  <c r="F170306" i="3"/>
  <c r="F170307" i="3"/>
  <c r="F170308" i="3"/>
  <c r="F170309" i="3"/>
  <c r="F170310" i="3"/>
  <c r="F170311" i="3"/>
  <c r="F170312" i="3"/>
  <c r="F170313" i="3"/>
  <c r="F170314" i="3"/>
  <c r="F170315" i="3"/>
  <c r="F170316" i="3"/>
  <c r="F170317" i="3"/>
  <c r="F170318" i="3"/>
  <c r="F170319" i="3"/>
  <c r="F170320" i="3"/>
  <c r="F170321" i="3"/>
  <c r="F170322" i="3"/>
  <c r="F170323" i="3"/>
  <c r="F170324" i="3"/>
  <c r="F170325" i="3"/>
  <c r="F170326" i="3"/>
  <c r="F170327" i="3"/>
  <c r="F170328" i="3"/>
  <c r="F170329" i="3"/>
  <c r="F170330" i="3"/>
  <c r="F170331" i="3"/>
  <c r="F170332" i="3"/>
  <c r="F170333" i="3"/>
  <c r="F170334" i="3"/>
  <c r="F170335" i="3"/>
  <c r="F170336" i="3"/>
  <c r="F170337" i="3"/>
  <c r="F170338" i="3"/>
  <c r="F170339" i="3"/>
  <c r="F170340" i="3"/>
  <c r="F170341" i="3"/>
  <c r="F170342" i="3"/>
  <c r="F170343" i="3"/>
  <c r="F170344" i="3"/>
  <c r="F170345" i="3"/>
  <c r="F170346" i="3"/>
  <c r="F170347" i="3"/>
  <c r="F170348" i="3"/>
  <c r="F170349" i="3"/>
  <c r="F170350" i="3"/>
  <c r="F170351" i="3"/>
  <c r="F170352" i="3"/>
  <c r="F170353" i="3"/>
  <c r="F170354" i="3"/>
  <c r="F170355" i="3"/>
  <c r="F170356" i="3"/>
  <c r="F170357" i="3"/>
  <c r="F170358" i="3"/>
  <c r="F170359" i="3"/>
  <c r="F170360" i="3"/>
  <c r="F170361" i="3"/>
  <c r="F170362" i="3"/>
  <c r="F170363" i="3"/>
  <c r="F170364" i="3"/>
  <c r="F170365" i="3"/>
  <c r="F170366" i="3"/>
  <c r="F170367" i="3"/>
  <c r="F170368" i="3"/>
  <c r="F170369" i="3"/>
  <c r="F170370" i="3"/>
  <c r="F170371" i="3"/>
  <c r="F170372" i="3"/>
  <c r="F170373" i="3"/>
  <c r="F170374" i="3"/>
  <c r="F170375" i="3"/>
  <c r="F170376" i="3"/>
  <c r="F170377" i="3"/>
  <c r="F170378" i="3"/>
  <c r="F170379" i="3"/>
  <c r="F170380" i="3"/>
  <c r="F170381" i="3"/>
  <c r="F170382" i="3"/>
  <c r="F170383" i="3"/>
  <c r="F170384" i="3"/>
  <c r="F170385" i="3"/>
  <c r="F170386" i="3"/>
  <c r="F170387" i="3"/>
  <c r="F170388" i="3"/>
  <c r="F170389" i="3"/>
  <c r="F170390" i="3"/>
  <c r="F170391" i="3"/>
  <c r="F170392" i="3"/>
  <c r="F170393" i="3"/>
  <c r="F170394" i="3"/>
  <c r="F170395" i="3"/>
  <c r="F170396" i="3"/>
  <c r="F170397" i="3"/>
  <c r="F170398" i="3"/>
  <c r="F170399" i="3"/>
  <c r="F170400" i="3"/>
  <c r="F170401" i="3"/>
  <c r="F170402" i="3"/>
  <c r="F170403" i="3"/>
  <c r="F170404" i="3"/>
  <c r="F170405" i="3"/>
  <c r="F170406" i="3"/>
  <c r="F170407" i="3"/>
  <c r="F170408" i="3"/>
  <c r="F170409" i="3"/>
  <c r="F170410" i="3"/>
  <c r="F170411" i="3"/>
  <c r="F170412" i="3"/>
  <c r="F170413" i="3"/>
  <c r="F170414" i="3"/>
  <c r="F170415" i="3"/>
  <c r="F170416" i="3"/>
  <c r="F170417" i="3"/>
  <c r="F170418" i="3"/>
  <c r="F170419" i="3"/>
  <c r="F170420" i="3"/>
  <c r="F170421" i="3"/>
  <c r="F170422" i="3"/>
  <c r="F170423" i="3"/>
  <c r="F170424" i="3"/>
  <c r="F170425" i="3"/>
  <c r="F170426" i="3"/>
  <c r="F170427" i="3"/>
  <c r="F170428" i="3"/>
  <c r="F170429" i="3"/>
  <c r="F170430" i="3"/>
  <c r="F170431" i="3"/>
  <c r="F170432" i="3"/>
  <c r="F170433" i="3"/>
  <c r="F170434" i="3"/>
  <c r="F170435" i="3"/>
  <c r="F170436" i="3"/>
  <c r="F170437" i="3"/>
  <c r="F170438" i="3"/>
  <c r="F170439" i="3"/>
  <c r="F170440" i="3"/>
  <c r="F170441" i="3"/>
  <c r="F170442" i="3"/>
  <c r="F170443" i="3"/>
  <c r="F170444" i="3"/>
  <c r="F170445" i="3"/>
  <c r="F170446" i="3"/>
  <c r="F170447" i="3"/>
  <c r="F170448" i="3"/>
  <c r="F170449" i="3"/>
  <c r="F170450" i="3"/>
  <c r="F170451" i="3"/>
  <c r="F170452" i="3"/>
  <c r="F170453" i="3"/>
  <c r="F170454" i="3"/>
  <c r="F170455" i="3"/>
  <c r="F170456" i="3"/>
  <c r="F170457" i="3"/>
  <c r="F170458" i="3"/>
  <c r="F170459" i="3"/>
  <c r="F170460" i="3"/>
  <c r="F170461" i="3"/>
  <c r="F170462" i="3"/>
  <c r="F170463" i="3"/>
  <c r="F170464" i="3"/>
  <c r="F170465" i="3"/>
  <c r="F170466" i="3"/>
  <c r="F170467" i="3"/>
  <c r="F170468" i="3"/>
  <c r="F170469" i="3"/>
  <c r="F170470" i="3"/>
  <c r="F170471" i="3"/>
  <c r="F170472" i="3"/>
  <c r="F170473" i="3"/>
  <c r="F170474" i="3"/>
  <c r="F170475" i="3"/>
  <c r="F170476" i="3"/>
  <c r="F170477" i="3"/>
  <c r="F170478" i="3"/>
  <c r="F170479" i="3"/>
  <c r="F170480" i="3"/>
  <c r="F170481" i="3"/>
  <c r="F170482" i="3"/>
  <c r="F170483" i="3"/>
  <c r="F170484" i="3"/>
  <c r="F170485" i="3"/>
  <c r="F170486" i="3"/>
  <c r="F170487" i="3"/>
  <c r="F170488" i="3"/>
  <c r="F170489" i="3"/>
  <c r="F170490" i="3"/>
  <c r="F170491" i="3"/>
  <c r="F170492" i="3"/>
  <c r="F170493" i="3"/>
  <c r="F170494" i="3"/>
  <c r="F170495" i="3"/>
  <c r="F170496" i="3"/>
  <c r="F170497" i="3"/>
  <c r="F170498" i="3"/>
  <c r="F170499" i="3"/>
  <c r="F170500" i="3"/>
  <c r="F170501" i="3"/>
  <c r="F170502" i="3"/>
  <c r="F170503" i="3"/>
  <c r="F170504" i="3"/>
  <c r="F170505" i="3"/>
  <c r="F170506" i="3"/>
  <c r="F170507" i="3"/>
  <c r="F170508" i="3"/>
  <c r="F170509" i="3"/>
  <c r="F170510" i="3"/>
  <c r="F170511" i="3"/>
  <c r="F170512" i="3"/>
  <c r="F170513" i="3"/>
  <c r="F170514" i="3"/>
  <c r="F170515" i="3"/>
  <c r="F170516" i="3"/>
  <c r="F170517" i="3"/>
  <c r="F170518" i="3"/>
  <c r="F170519" i="3"/>
  <c r="F170520" i="3"/>
  <c r="F170521" i="3"/>
  <c r="F170522" i="3"/>
  <c r="F170523" i="3"/>
  <c r="F170524" i="3"/>
  <c r="F170525" i="3"/>
  <c r="F170526" i="3"/>
  <c r="F170527" i="3"/>
  <c r="F170528" i="3"/>
  <c r="F170529" i="3"/>
  <c r="F170530" i="3"/>
  <c r="F170531" i="3"/>
  <c r="F170532" i="3"/>
  <c r="F170533" i="3"/>
  <c r="F170534" i="3"/>
  <c r="F170535" i="3"/>
  <c r="F170536" i="3"/>
  <c r="F170537" i="3"/>
  <c r="F170538" i="3"/>
  <c r="F170539" i="3"/>
  <c r="F170540" i="3"/>
  <c r="F170541" i="3"/>
  <c r="F170542" i="3"/>
  <c r="F170543" i="3"/>
  <c r="F170544" i="3"/>
  <c r="F170545" i="3"/>
  <c r="F170546" i="3"/>
  <c r="F170547" i="3"/>
  <c r="F170548" i="3"/>
  <c r="F170549" i="3"/>
  <c r="F170550" i="3"/>
  <c r="F170551" i="3"/>
  <c r="F170552" i="3"/>
  <c r="F170553" i="3"/>
  <c r="F170554" i="3"/>
  <c r="F170555" i="3"/>
  <c r="F170556" i="3"/>
  <c r="F170557" i="3"/>
  <c r="F170558" i="3"/>
  <c r="F170559" i="3"/>
  <c r="F170560" i="3"/>
  <c r="F170561" i="3"/>
  <c r="F170562" i="3"/>
  <c r="F170563" i="3"/>
  <c r="F170564" i="3"/>
  <c r="F170565" i="3"/>
  <c r="F170566" i="3"/>
  <c r="F170567" i="3"/>
  <c r="F170568" i="3"/>
  <c r="F170569" i="3"/>
  <c r="F170570" i="3"/>
  <c r="F170571" i="3"/>
  <c r="F170572" i="3"/>
  <c r="F170573" i="3"/>
  <c r="F170574" i="3"/>
  <c r="F170575" i="3"/>
  <c r="F170576" i="3"/>
  <c r="F170577" i="3"/>
  <c r="F170578" i="3"/>
  <c r="F170579" i="3"/>
  <c r="F170580" i="3"/>
  <c r="F170581" i="3"/>
  <c r="F170582" i="3"/>
  <c r="F170583" i="3"/>
  <c r="F170584" i="3"/>
  <c r="F170585" i="3"/>
  <c r="F170586" i="3"/>
  <c r="F170587" i="3"/>
  <c r="F170588" i="3"/>
  <c r="F170589" i="3"/>
  <c r="F170590" i="3"/>
  <c r="F170591" i="3"/>
  <c r="F170592" i="3"/>
  <c r="F170593" i="3"/>
  <c r="F170594" i="3"/>
  <c r="F170595" i="3"/>
  <c r="F170596" i="3"/>
  <c r="F170597" i="3"/>
  <c r="F170598" i="3"/>
  <c r="F170599" i="3"/>
  <c r="F170600" i="3"/>
  <c r="F170601" i="3"/>
  <c r="F170602" i="3"/>
  <c r="F170603" i="3"/>
  <c r="F170604" i="3"/>
  <c r="F170605" i="3"/>
  <c r="F170606" i="3"/>
  <c r="F170607" i="3"/>
  <c r="F170608" i="3"/>
  <c r="F170609" i="3"/>
  <c r="F170610" i="3"/>
  <c r="F170611" i="3"/>
  <c r="F170612" i="3"/>
  <c r="F170613" i="3"/>
  <c r="F170614" i="3"/>
  <c r="F170615" i="3"/>
  <c r="F170616" i="3"/>
  <c r="F170617" i="3"/>
  <c r="F170618" i="3"/>
  <c r="F170619" i="3"/>
  <c r="F170620" i="3"/>
  <c r="F170621" i="3"/>
  <c r="F170622" i="3"/>
  <c r="F170623" i="3"/>
  <c r="F170624" i="3"/>
  <c r="F170625" i="3"/>
  <c r="F170626" i="3"/>
  <c r="F170627" i="3"/>
  <c r="F170628" i="3"/>
  <c r="F170629" i="3"/>
  <c r="F170630" i="3"/>
  <c r="F170631" i="3"/>
  <c r="F170632" i="3"/>
  <c r="F170633" i="3"/>
  <c r="F170634" i="3"/>
  <c r="F170635" i="3"/>
  <c r="F170636" i="3"/>
  <c r="F170637" i="3"/>
  <c r="F170638" i="3"/>
  <c r="F170639" i="3"/>
  <c r="F170640" i="3"/>
  <c r="F170641" i="3"/>
  <c r="F170642" i="3"/>
  <c r="F170643" i="3"/>
  <c r="F170644" i="3"/>
  <c r="F170645" i="3"/>
  <c r="F170646" i="3"/>
  <c r="F170647" i="3"/>
  <c r="F170648" i="3"/>
  <c r="F170649" i="3"/>
  <c r="F170650" i="3"/>
  <c r="F170651" i="3"/>
  <c r="F170652" i="3"/>
  <c r="F170653" i="3"/>
  <c r="F170654" i="3"/>
  <c r="F170655" i="3"/>
  <c r="F170656" i="3"/>
  <c r="F170657" i="3"/>
  <c r="F170658" i="3"/>
  <c r="F170659" i="3"/>
  <c r="F170660" i="3"/>
  <c r="F170661" i="3"/>
  <c r="F170662" i="3"/>
  <c r="F170663" i="3"/>
  <c r="F170664" i="3"/>
  <c r="F170665" i="3"/>
  <c r="F170666" i="3"/>
  <c r="F170667" i="3"/>
  <c r="F170668" i="3"/>
  <c r="F170669" i="3"/>
  <c r="F170670" i="3"/>
  <c r="F170671" i="3"/>
  <c r="F170672" i="3"/>
  <c r="F170673" i="3"/>
  <c r="F170674" i="3"/>
  <c r="F170675" i="3"/>
  <c r="F170676" i="3"/>
  <c r="F170677" i="3"/>
  <c r="F170678" i="3"/>
  <c r="F170679" i="3"/>
  <c r="F170680" i="3"/>
  <c r="F170681" i="3"/>
  <c r="F170682" i="3"/>
  <c r="F170683" i="3"/>
  <c r="F170684" i="3"/>
  <c r="F170685" i="3"/>
  <c r="F170686" i="3"/>
  <c r="F170687" i="3"/>
  <c r="F170688" i="3"/>
  <c r="F170689" i="3"/>
  <c r="F170690" i="3"/>
  <c r="F170691" i="3"/>
  <c r="F170692" i="3"/>
  <c r="F170693" i="3"/>
  <c r="F170694" i="3"/>
  <c r="F170695" i="3"/>
  <c r="F170696" i="3"/>
  <c r="F170697" i="3"/>
  <c r="F170698" i="3"/>
  <c r="F170699" i="3"/>
  <c r="F170700" i="3"/>
  <c r="F170701" i="3"/>
  <c r="F170702" i="3"/>
  <c r="F170703" i="3"/>
  <c r="F170704" i="3"/>
  <c r="F170705" i="3"/>
  <c r="F170706" i="3"/>
  <c r="F170707" i="3"/>
  <c r="F170708" i="3"/>
  <c r="F170709" i="3"/>
  <c r="F170710" i="3"/>
  <c r="F170711" i="3"/>
  <c r="F170712" i="3"/>
  <c r="F170713" i="3"/>
  <c r="F170714" i="3"/>
  <c r="F170715" i="3"/>
  <c r="F170716" i="3"/>
  <c r="F170717" i="3"/>
  <c r="F170718" i="3"/>
  <c r="F170719" i="3"/>
  <c r="F170720" i="3"/>
  <c r="F170721" i="3"/>
  <c r="F170722" i="3"/>
  <c r="F170723" i="3"/>
  <c r="F170724" i="3"/>
  <c r="F170725" i="3"/>
  <c r="F170726" i="3"/>
  <c r="F170727" i="3"/>
  <c r="F170728" i="3"/>
  <c r="F170729" i="3"/>
  <c r="F170730" i="3"/>
  <c r="F170731" i="3"/>
  <c r="F170732" i="3"/>
  <c r="F170733" i="3"/>
  <c r="F170734" i="3"/>
  <c r="F170735" i="3"/>
  <c r="F170736" i="3"/>
  <c r="F170737" i="3"/>
  <c r="F170738" i="3"/>
  <c r="F170739" i="3"/>
  <c r="F170740" i="3"/>
  <c r="F170741" i="3"/>
  <c r="F170742" i="3"/>
  <c r="F170743" i="3"/>
  <c r="F170744" i="3"/>
  <c r="F170745" i="3"/>
  <c r="F170746" i="3"/>
  <c r="F170747" i="3"/>
  <c r="F170748" i="3"/>
  <c r="F170749" i="3"/>
  <c r="F170750" i="3"/>
  <c r="F170751" i="3"/>
  <c r="F170752" i="3"/>
  <c r="F170753" i="3"/>
  <c r="F170754" i="3"/>
  <c r="F170755" i="3"/>
  <c r="F170756" i="3"/>
  <c r="F170757" i="3"/>
  <c r="F170758" i="3"/>
  <c r="F170759" i="3"/>
  <c r="F170760" i="3"/>
  <c r="F170761" i="3"/>
  <c r="F170762" i="3"/>
  <c r="F170763" i="3"/>
  <c r="F170764" i="3"/>
  <c r="F170765" i="3"/>
  <c r="F170766" i="3"/>
  <c r="F170767" i="3"/>
  <c r="F170768" i="3"/>
  <c r="F170769" i="3"/>
  <c r="F170770" i="3"/>
  <c r="F170771" i="3"/>
  <c r="F170772" i="3"/>
  <c r="F170773" i="3"/>
  <c r="F170774" i="3"/>
  <c r="F170775" i="3"/>
  <c r="F170776" i="3"/>
  <c r="F170777" i="3"/>
  <c r="F170778" i="3"/>
  <c r="F170779" i="3"/>
  <c r="F170780" i="3"/>
  <c r="F170781" i="3"/>
  <c r="F170782" i="3"/>
  <c r="F170783" i="3"/>
  <c r="F170784" i="3"/>
  <c r="F170785" i="3"/>
  <c r="F170786" i="3"/>
  <c r="F170787" i="3"/>
  <c r="F170788" i="3"/>
  <c r="F170789" i="3"/>
  <c r="F170790" i="3"/>
  <c r="F170791" i="3"/>
  <c r="F170792" i="3"/>
  <c r="F170793" i="3"/>
  <c r="F170794" i="3"/>
  <c r="F170795" i="3"/>
  <c r="F170796" i="3"/>
  <c r="F170797" i="3"/>
  <c r="F170798" i="3"/>
  <c r="F170799" i="3"/>
  <c r="F170800" i="3"/>
  <c r="F170801" i="3"/>
  <c r="F170802" i="3"/>
  <c r="F170803" i="3"/>
  <c r="F170804" i="3"/>
  <c r="F170805" i="3"/>
  <c r="F170806" i="3"/>
  <c r="F170807" i="3"/>
  <c r="F170808" i="3"/>
  <c r="F170809" i="3"/>
  <c r="F170810" i="3"/>
  <c r="F170811" i="3"/>
  <c r="F170812" i="3"/>
  <c r="F170813" i="3"/>
  <c r="F170814" i="3"/>
  <c r="F170815" i="3"/>
  <c r="F170816" i="3"/>
  <c r="F170817" i="3"/>
  <c r="F170818" i="3"/>
  <c r="F170819" i="3"/>
  <c r="F170820" i="3"/>
  <c r="F170821" i="3"/>
  <c r="F170822" i="3"/>
  <c r="F170823" i="3"/>
  <c r="F170824" i="3"/>
  <c r="F170825" i="3"/>
  <c r="F170826" i="3"/>
  <c r="F170827" i="3"/>
  <c r="F170828" i="3"/>
  <c r="F170829" i="3"/>
  <c r="F170830" i="3"/>
  <c r="F170831" i="3"/>
  <c r="F170832" i="3"/>
  <c r="F170833" i="3"/>
  <c r="F170834" i="3"/>
  <c r="F170835" i="3"/>
  <c r="F170836" i="3"/>
  <c r="F170837" i="3"/>
  <c r="F170838" i="3"/>
  <c r="F170839" i="3"/>
  <c r="F170840" i="3"/>
  <c r="F170841" i="3"/>
  <c r="F170842" i="3"/>
  <c r="F170843" i="3"/>
  <c r="F170844" i="3"/>
  <c r="F170845" i="3"/>
  <c r="F170846" i="3"/>
  <c r="F170847" i="3"/>
  <c r="F170848" i="3"/>
  <c r="F170849" i="3"/>
  <c r="F170850" i="3"/>
  <c r="F170851" i="3"/>
  <c r="F170852" i="3"/>
  <c r="F170853" i="3"/>
  <c r="F170854" i="3"/>
  <c r="F170855" i="3"/>
  <c r="F170856" i="3"/>
  <c r="F170857" i="3"/>
  <c r="F170858" i="3"/>
  <c r="F170859" i="3"/>
  <c r="F170860" i="3"/>
  <c r="F170861" i="3"/>
  <c r="F170862" i="3"/>
  <c r="F170863" i="3"/>
  <c r="F170864" i="3"/>
  <c r="F170865" i="3"/>
  <c r="F170866" i="3"/>
  <c r="F170867" i="3"/>
  <c r="F170868" i="3"/>
  <c r="F170869" i="3"/>
  <c r="F170870" i="3"/>
  <c r="F170871" i="3"/>
  <c r="F170872" i="3"/>
  <c r="F170873" i="3"/>
  <c r="F170874" i="3"/>
  <c r="F170875" i="3"/>
  <c r="F170876" i="3"/>
  <c r="F170877" i="3"/>
  <c r="F170878" i="3"/>
  <c r="F170879" i="3"/>
  <c r="F170880" i="3"/>
  <c r="F170881" i="3"/>
  <c r="F170882" i="3"/>
  <c r="F170883" i="3"/>
  <c r="F170884" i="3"/>
  <c r="F170885" i="3"/>
  <c r="F170886" i="3"/>
  <c r="F170887" i="3"/>
  <c r="F170888" i="3"/>
  <c r="F170889" i="3"/>
  <c r="F170890" i="3"/>
  <c r="F170891" i="3"/>
  <c r="F170892" i="3"/>
  <c r="F170893" i="3"/>
  <c r="F170894" i="3"/>
  <c r="F170895" i="3"/>
  <c r="F170896" i="3"/>
  <c r="F170897" i="3"/>
  <c r="F170898" i="3"/>
  <c r="F170899" i="3"/>
  <c r="F170900" i="3"/>
  <c r="F170901" i="3"/>
  <c r="F170902" i="3"/>
  <c r="F170903" i="3"/>
  <c r="F170904" i="3"/>
  <c r="F170905" i="3"/>
  <c r="F170906" i="3"/>
  <c r="F170907" i="3"/>
  <c r="F170908" i="3"/>
  <c r="F170909" i="3"/>
  <c r="F170910" i="3"/>
  <c r="F170911" i="3"/>
  <c r="F170912" i="3"/>
  <c r="F170913" i="3"/>
  <c r="F170914" i="3"/>
  <c r="F170915" i="3"/>
  <c r="F170916" i="3"/>
  <c r="F170917" i="3"/>
  <c r="F170918" i="3"/>
  <c r="F170919" i="3"/>
  <c r="F170920" i="3"/>
  <c r="F170921" i="3"/>
  <c r="F170922" i="3"/>
  <c r="F170923" i="3"/>
  <c r="F170924" i="3"/>
  <c r="F170925" i="3"/>
  <c r="F170926" i="3"/>
  <c r="F170927" i="3"/>
  <c r="F170928" i="3"/>
  <c r="F170929" i="3"/>
  <c r="F170930" i="3"/>
  <c r="F170931" i="3"/>
  <c r="F170932" i="3"/>
  <c r="F170933" i="3"/>
  <c r="F170934" i="3"/>
  <c r="F170935" i="3"/>
  <c r="F170936" i="3"/>
  <c r="F170937" i="3"/>
  <c r="F170938" i="3"/>
  <c r="F170939" i="3"/>
  <c r="F170940" i="3"/>
  <c r="F170941" i="3"/>
  <c r="F170942" i="3"/>
  <c r="F170943" i="3"/>
  <c r="F170944" i="3"/>
  <c r="F170945" i="3"/>
  <c r="F170946" i="3"/>
  <c r="F170947" i="3"/>
  <c r="F170948" i="3"/>
  <c r="F170949" i="3"/>
  <c r="F170950" i="3"/>
  <c r="F170951" i="3"/>
  <c r="F170952" i="3"/>
  <c r="F170953" i="3"/>
  <c r="F170954" i="3"/>
  <c r="F170955" i="3"/>
  <c r="F170956" i="3"/>
  <c r="F170957" i="3"/>
  <c r="F170958" i="3"/>
  <c r="F170959" i="3"/>
  <c r="F170960" i="3"/>
  <c r="F170961" i="3"/>
  <c r="F170962" i="3"/>
  <c r="F170963" i="3"/>
  <c r="F170964" i="3"/>
  <c r="F170965" i="3"/>
  <c r="F170966" i="3"/>
  <c r="F170967" i="3"/>
  <c r="F170968" i="3"/>
  <c r="F170969" i="3"/>
  <c r="F170970" i="3"/>
  <c r="F170971" i="3"/>
  <c r="F170972" i="3"/>
  <c r="F170973" i="3"/>
  <c r="F170974" i="3"/>
  <c r="F170975" i="3"/>
  <c r="F170976" i="3"/>
  <c r="F170977" i="3"/>
  <c r="F170978" i="3"/>
  <c r="F170979" i="3"/>
  <c r="F170980" i="3"/>
  <c r="F170981" i="3"/>
  <c r="F170982" i="3"/>
  <c r="F170983" i="3"/>
  <c r="F170984" i="3"/>
  <c r="F170985" i="3"/>
  <c r="F170986" i="3"/>
  <c r="F170987" i="3"/>
  <c r="F170988" i="3"/>
  <c r="F170989" i="3"/>
  <c r="F170990" i="3"/>
  <c r="F170991" i="3"/>
  <c r="F170992" i="3"/>
  <c r="F170993" i="3"/>
  <c r="F170994" i="3"/>
  <c r="F170995" i="3"/>
  <c r="F170996" i="3"/>
  <c r="F170997" i="3"/>
  <c r="F170998" i="3"/>
  <c r="F170999" i="3"/>
  <c r="F171000" i="3"/>
  <c r="F171001" i="3"/>
  <c r="F171002" i="3"/>
  <c r="F171003" i="3"/>
  <c r="F171004" i="3"/>
  <c r="F171005" i="3"/>
  <c r="F171006" i="3"/>
  <c r="F171007" i="3"/>
  <c r="F171008" i="3"/>
  <c r="F171009" i="3"/>
  <c r="F171010" i="3"/>
  <c r="F171011" i="3"/>
  <c r="F171012" i="3"/>
  <c r="F171013" i="3"/>
  <c r="F171014" i="3"/>
  <c r="F171015" i="3"/>
  <c r="F171016" i="3"/>
  <c r="F171017" i="3"/>
  <c r="F171018" i="3"/>
  <c r="F171019" i="3"/>
  <c r="F171020" i="3"/>
  <c r="F171021" i="3"/>
  <c r="F171022" i="3"/>
  <c r="F171023" i="3"/>
  <c r="F171024" i="3"/>
  <c r="F171025" i="3"/>
  <c r="F171026" i="3"/>
  <c r="F171027" i="3"/>
  <c r="F171028" i="3"/>
  <c r="F171029" i="3"/>
  <c r="F171030" i="3"/>
  <c r="F171031" i="3"/>
  <c r="F171032" i="3"/>
  <c r="F171033" i="3"/>
  <c r="F171034" i="3"/>
  <c r="F171035" i="3"/>
  <c r="F171036" i="3"/>
  <c r="F171037" i="3"/>
  <c r="F171038" i="3"/>
  <c r="F171039" i="3"/>
  <c r="F171040" i="3"/>
  <c r="F171041" i="3"/>
  <c r="F171042" i="3"/>
  <c r="F171043" i="3"/>
  <c r="F171044" i="3"/>
  <c r="F171045" i="3"/>
  <c r="F171046" i="3"/>
  <c r="F171047" i="3"/>
  <c r="F171048" i="3"/>
  <c r="F171049" i="3"/>
  <c r="F171050" i="3"/>
  <c r="F171051" i="3"/>
  <c r="F171052" i="3"/>
  <c r="F171053" i="3"/>
  <c r="F171054" i="3"/>
  <c r="F171055" i="3"/>
  <c r="F171056" i="3"/>
  <c r="F171057" i="3"/>
  <c r="F171058" i="3"/>
  <c r="F171059" i="3"/>
  <c r="F171060" i="3"/>
  <c r="F171061" i="3"/>
  <c r="F171062" i="3"/>
  <c r="F171063" i="3"/>
  <c r="F171064" i="3"/>
  <c r="F171065" i="3"/>
  <c r="F171066" i="3"/>
  <c r="F171067" i="3"/>
  <c r="F171068" i="3"/>
  <c r="F171069" i="3"/>
  <c r="F171070" i="3"/>
  <c r="F171071" i="3"/>
  <c r="F171072" i="3"/>
  <c r="F171073" i="3"/>
  <c r="F171074" i="3"/>
  <c r="F171075" i="3"/>
  <c r="F171076" i="3"/>
  <c r="F171077" i="3"/>
  <c r="F171078" i="3"/>
  <c r="F171079" i="3"/>
  <c r="F171080" i="3"/>
  <c r="F171081" i="3"/>
  <c r="F171082" i="3"/>
  <c r="F171083" i="3"/>
  <c r="F171084" i="3"/>
  <c r="F171085" i="3"/>
  <c r="F171086" i="3"/>
  <c r="F171087" i="3"/>
  <c r="F171088" i="3"/>
  <c r="F171089" i="3"/>
  <c r="F171090" i="3"/>
  <c r="F171091" i="3"/>
  <c r="F171092" i="3"/>
  <c r="F171093" i="3"/>
  <c r="F171094" i="3"/>
  <c r="F171095" i="3"/>
  <c r="F171096" i="3"/>
  <c r="F171097" i="3"/>
  <c r="F171098" i="3"/>
  <c r="F171099" i="3"/>
  <c r="F171100" i="3"/>
  <c r="F171101" i="3"/>
  <c r="F171102" i="3"/>
  <c r="F171103" i="3"/>
  <c r="F171104" i="3"/>
  <c r="F171105" i="3"/>
  <c r="F171106" i="3"/>
  <c r="F171107" i="3"/>
  <c r="F171108" i="3"/>
  <c r="F171109" i="3"/>
  <c r="F171110" i="3"/>
  <c r="F171111" i="3"/>
  <c r="F171112" i="3"/>
  <c r="F171113" i="3"/>
  <c r="F171114" i="3"/>
  <c r="F171115" i="3"/>
  <c r="F171116" i="3"/>
  <c r="F171117" i="3"/>
  <c r="F171118" i="3"/>
  <c r="F171119" i="3"/>
  <c r="F171120" i="3"/>
  <c r="F171121" i="3"/>
  <c r="F171122" i="3"/>
  <c r="F171123" i="3"/>
  <c r="F171124" i="3"/>
  <c r="F171125" i="3"/>
  <c r="F171126" i="3"/>
  <c r="F171127" i="3"/>
  <c r="F171128" i="3"/>
  <c r="F171129" i="3"/>
  <c r="F171130" i="3"/>
  <c r="F171131" i="3"/>
  <c r="F171132" i="3"/>
  <c r="F171133" i="3"/>
  <c r="F171134" i="3"/>
  <c r="F171135" i="3"/>
  <c r="F171136" i="3"/>
  <c r="F171137" i="3"/>
  <c r="F171138" i="3"/>
  <c r="F171139" i="3"/>
  <c r="F171140" i="3"/>
  <c r="F171141" i="3"/>
  <c r="F171142" i="3"/>
  <c r="F171143" i="3"/>
  <c r="F171144" i="3"/>
  <c r="F171145" i="3"/>
  <c r="F171146" i="3"/>
  <c r="F171147" i="3"/>
  <c r="F171148" i="3"/>
  <c r="F171149" i="3"/>
  <c r="F171150" i="3"/>
  <c r="F171151" i="3"/>
  <c r="F171152" i="3"/>
  <c r="F171153" i="3"/>
  <c r="F171154" i="3"/>
  <c r="F171155" i="3"/>
  <c r="F171156" i="3"/>
  <c r="F171157" i="3"/>
  <c r="F171158" i="3"/>
  <c r="F171159" i="3"/>
  <c r="F171160" i="3"/>
  <c r="F171161" i="3"/>
  <c r="F171162" i="3"/>
  <c r="F171163" i="3"/>
  <c r="F171164" i="3"/>
  <c r="F171165" i="3"/>
  <c r="F171166" i="3"/>
  <c r="F171167" i="3"/>
  <c r="F171168" i="3"/>
  <c r="F171169" i="3"/>
  <c r="F171170" i="3"/>
  <c r="F171171" i="3"/>
  <c r="F171172" i="3"/>
  <c r="F171173" i="3"/>
  <c r="F171174" i="3"/>
  <c r="F171175" i="3"/>
  <c r="F171176" i="3"/>
  <c r="F171177" i="3"/>
  <c r="F171178" i="3"/>
  <c r="F171179" i="3"/>
  <c r="F171180" i="3"/>
  <c r="F171181" i="3"/>
  <c r="F171182" i="3"/>
  <c r="F171183" i="3"/>
  <c r="F171184" i="3"/>
  <c r="F171185" i="3"/>
  <c r="F171186" i="3"/>
  <c r="F171187" i="3"/>
  <c r="F171188" i="3"/>
  <c r="F171189" i="3"/>
  <c r="F171190" i="3"/>
  <c r="F171191" i="3"/>
  <c r="F171192" i="3"/>
  <c r="F171193" i="3"/>
  <c r="F171194" i="3"/>
  <c r="F171195" i="3"/>
  <c r="F171196" i="3"/>
  <c r="F171197" i="3"/>
  <c r="F171198" i="3"/>
  <c r="F171199" i="3"/>
  <c r="F171200" i="3"/>
  <c r="F171201" i="3"/>
  <c r="F171202" i="3"/>
  <c r="F171203" i="3"/>
  <c r="F171204" i="3"/>
  <c r="F171205" i="3"/>
  <c r="F171206" i="3"/>
  <c r="F171207" i="3"/>
  <c r="F171208" i="3"/>
  <c r="F171209" i="3"/>
  <c r="F171210" i="3"/>
  <c r="F171211" i="3"/>
  <c r="F171212" i="3"/>
  <c r="F171213" i="3"/>
  <c r="F171214" i="3"/>
  <c r="F171215" i="3"/>
  <c r="F171216" i="3"/>
  <c r="F171217" i="3"/>
  <c r="F171218" i="3"/>
  <c r="F171219" i="3"/>
  <c r="F171220" i="3"/>
  <c r="F171221" i="3"/>
  <c r="F171222" i="3"/>
  <c r="F171223" i="3"/>
  <c r="F171224" i="3"/>
  <c r="F171225" i="3"/>
  <c r="F171226" i="3"/>
  <c r="F171227" i="3"/>
  <c r="F171228" i="3"/>
  <c r="F171229" i="3"/>
  <c r="F171230" i="3"/>
  <c r="F171231" i="3"/>
  <c r="F171232" i="3"/>
  <c r="F171233" i="3"/>
  <c r="F171234" i="3"/>
  <c r="F171235" i="3"/>
  <c r="F171236" i="3"/>
  <c r="F171237" i="3"/>
  <c r="F171238" i="3"/>
  <c r="F171239" i="3"/>
  <c r="F171240" i="3"/>
  <c r="F171241" i="3"/>
  <c r="F171242" i="3"/>
  <c r="F171243" i="3"/>
  <c r="F171244" i="3"/>
  <c r="F171245" i="3"/>
  <c r="F171246" i="3"/>
  <c r="F171247" i="3"/>
  <c r="F171248" i="3"/>
  <c r="F171249" i="3"/>
  <c r="F171250" i="3"/>
  <c r="F171251" i="3"/>
  <c r="F171252" i="3"/>
  <c r="F171253" i="3"/>
  <c r="F171254" i="3"/>
  <c r="F171255" i="3"/>
  <c r="F171256" i="3"/>
  <c r="F171257" i="3"/>
  <c r="F171258" i="3"/>
  <c r="F171259" i="3"/>
  <c r="F171260" i="3"/>
  <c r="F171261" i="3"/>
  <c r="F171262" i="3"/>
  <c r="F171263" i="3"/>
  <c r="F171264" i="3"/>
  <c r="F171265" i="3"/>
  <c r="F171266" i="3"/>
  <c r="F171267" i="3"/>
  <c r="F171268" i="3"/>
  <c r="F171269" i="3"/>
  <c r="F171270" i="3"/>
  <c r="F171271" i="3"/>
  <c r="F171272" i="3"/>
  <c r="F171273" i="3"/>
  <c r="F171274" i="3"/>
  <c r="F171275" i="3"/>
  <c r="F171276" i="3"/>
  <c r="F171277" i="3"/>
  <c r="F171278" i="3"/>
  <c r="F171279" i="3"/>
  <c r="F171280" i="3"/>
  <c r="F171281" i="3"/>
  <c r="F171282" i="3"/>
  <c r="F171283" i="3"/>
  <c r="F171284" i="3"/>
  <c r="F171285" i="3"/>
  <c r="F171286" i="3"/>
  <c r="F171287" i="3"/>
  <c r="F171288" i="3"/>
  <c r="F171289" i="3"/>
  <c r="F171290" i="3"/>
  <c r="F171291" i="3"/>
  <c r="F171292" i="3"/>
  <c r="F171293" i="3"/>
  <c r="F171294" i="3"/>
  <c r="F171295" i="3"/>
  <c r="F171296" i="3"/>
  <c r="F171297" i="3"/>
  <c r="F171298" i="3"/>
  <c r="F171299" i="3"/>
  <c r="F171300" i="3"/>
  <c r="F171301" i="3"/>
  <c r="F171302" i="3"/>
  <c r="F171303" i="3"/>
  <c r="F171304" i="3"/>
  <c r="F171305" i="3"/>
  <c r="F171306" i="3"/>
  <c r="F171307" i="3"/>
  <c r="F171308" i="3"/>
  <c r="F171309" i="3"/>
  <c r="F171310" i="3"/>
  <c r="F171311" i="3"/>
  <c r="F171312" i="3"/>
  <c r="F171313" i="3"/>
  <c r="F171314" i="3"/>
  <c r="F171315" i="3"/>
  <c r="F171316" i="3"/>
  <c r="F171317" i="3"/>
  <c r="F171318" i="3"/>
  <c r="F171319" i="3"/>
  <c r="F171320" i="3"/>
  <c r="F171321" i="3"/>
  <c r="F171322" i="3"/>
  <c r="F171323" i="3"/>
  <c r="F171324" i="3"/>
  <c r="F171325" i="3"/>
  <c r="F171326" i="3"/>
  <c r="F171327" i="3"/>
  <c r="F171328" i="3"/>
  <c r="F171329" i="3"/>
  <c r="F171330" i="3"/>
  <c r="F171331" i="3"/>
  <c r="F171332" i="3"/>
  <c r="F171333" i="3"/>
  <c r="F171334" i="3"/>
  <c r="F171335" i="3"/>
  <c r="F171336" i="3"/>
  <c r="F171337" i="3"/>
  <c r="F171338" i="3"/>
  <c r="F171339" i="3"/>
  <c r="F171340" i="3"/>
  <c r="F171341" i="3"/>
  <c r="F171342" i="3"/>
  <c r="F171343" i="3"/>
  <c r="F171344" i="3"/>
  <c r="F171345" i="3"/>
  <c r="F171346" i="3"/>
  <c r="F171347" i="3"/>
  <c r="F171348" i="3"/>
  <c r="F171349" i="3"/>
  <c r="F171350" i="3"/>
  <c r="F171351" i="3"/>
  <c r="F171352" i="3"/>
  <c r="F171353" i="3"/>
  <c r="F171354" i="3"/>
  <c r="F171355" i="3"/>
  <c r="F171356" i="3"/>
  <c r="F171357" i="3"/>
  <c r="F171358" i="3"/>
  <c r="F171359" i="3"/>
  <c r="F171360" i="3"/>
  <c r="F171361" i="3"/>
  <c r="F171362" i="3"/>
  <c r="F171363" i="3"/>
  <c r="F171364" i="3"/>
  <c r="F171365" i="3"/>
  <c r="F171366" i="3"/>
  <c r="F171367" i="3"/>
  <c r="F171368" i="3"/>
  <c r="F171369" i="3"/>
  <c r="F171370" i="3"/>
  <c r="F171371" i="3"/>
  <c r="F171372" i="3"/>
  <c r="F171373" i="3"/>
  <c r="F171374" i="3"/>
  <c r="F171375" i="3"/>
  <c r="F171376" i="3"/>
  <c r="F171377" i="3"/>
  <c r="F171378" i="3"/>
  <c r="F171379" i="3"/>
  <c r="F171380" i="3"/>
  <c r="F171381" i="3"/>
  <c r="F171382" i="3"/>
  <c r="F171383" i="3"/>
  <c r="F171384" i="3"/>
  <c r="F171385" i="3"/>
  <c r="F171386" i="3"/>
  <c r="F171387" i="3"/>
  <c r="F171388" i="3"/>
  <c r="F171389" i="3"/>
  <c r="F171390" i="3"/>
  <c r="F171391" i="3"/>
  <c r="F171392" i="3"/>
  <c r="F171393" i="3"/>
  <c r="F171394" i="3"/>
  <c r="F171395" i="3"/>
  <c r="F171396" i="3"/>
  <c r="F171397" i="3"/>
  <c r="F171398" i="3"/>
  <c r="F171399" i="3"/>
  <c r="F171400" i="3"/>
  <c r="F171401" i="3"/>
  <c r="F171402" i="3"/>
  <c r="F171403" i="3"/>
  <c r="F171404" i="3"/>
  <c r="F171405" i="3"/>
  <c r="F171406" i="3"/>
  <c r="F171407" i="3"/>
  <c r="F171408" i="3"/>
  <c r="F171409" i="3"/>
  <c r="F171410" i="3"/>
  <c r="F171411" i="3"/>
  <c r="F171412" i="3"/>
  <c r="F171413" i="3"/>
  <c r="F171414" i="3"/>
  <c r="F171415" i="3"/>
  <c r="F171416" i="3"/>
  <c r="F171417" i="3"/>
  <c r="F171418" i="3"/>
  <c r="F171419" i="3"/>
  <c r="F171420" i="3"/>
  <c r="F171421" i="3"/>
  <c r="F171422" i="3"/>
  <c r="F171423" i="3"/>
  <c r="F171424" i="3"/>
  <c r="F171425" i="3"/>
  <c r="F171426" i="3"/>
  <c r="F171427" i="3"/>
  <c r="F171428" i="3"/>
  <c r="F171429" i="3"/>
  <c r="F171430" i="3"/>
  <c r="F171431" i="3"/>
  <c r="F171432" i="3"/>
  <c r="F171433" i="3"/>
  <c r="F171434" i="3"/>
  <c r="F171435" i="3"/>
  <c r="F171436" i="3"/>
  <c r="F171437" i="3"/>
  <c r="F171438" i="3"/>
  <c r="F171439" i="3"/>
  <c r="F171440" i="3"/>
  <c r="F171441" i="3"/>
  <c r="F171442" i="3"/>
  <c r="F171443" i="3"/>
  <c r="F171444" i="3"/>
  <c r="F171445" i="3"/>
  <c r="F171446" i="3"/>
  <c r="F171447" i="3"/>
  <c r="F171448" i="3"/>
  <c r="F171449" i="3"/>
  <c r="F171450" i="3"/>
  <c r="F171451" i="3"/>
  <c r="F171452" i="3"/>
  <c r="F171453" i="3"/>
  <c r="F171454" i="3"/>
  <c r="F171455" i="3"/>
  <c r="F171456" i="3"/>
  <c r="F171457" i="3"/>
  <c r="F171458" i="3"/>
  <c r="F171459" i="3"/>
  <c r="F171460" i="3"/>
  <c r="F171461" i="3"/>
  <c r="F171462" i="3"/>
  <c r="F171463" i="3"/>
  <c r="F171464" i="3"/>
  <c r="F171465" i="3"/>
  <c r="F171466" i="3"/>
  <c r="F171467" i="3"/>
  <c r="F171468" i="3"/>
  <c r="F171469" i="3"/>
  <c r="F171470" i="3"/>
  <c r="F171471" i="3"/>
  <c r="F171472" i="3"/>
  <c r="F171473" i="3"/>
  <c r="F171474" i="3"/>
  <c r="F171475" i="3"/>
  <c r="F171476" i="3"/>
  <c r="F171477" i="3"/>
  <c r="F171478" i="3"/>
  <c r="F171479" i="3"/>
  <c r="F171480" i="3"/>
  <c r="F171481" i="3"/>
  <c r="F171482" i="3"/>
  <c r="F171483" i="3"/>
  <c r="F171484" i="3"/>
  <c r="F171485" i="3"/>
  <c r="F171486" i="3"/>
  <c r="F171487" i="3"/>
  <c r="F171488" i="3"/>
  <c r="F171489" i="3"/>
  <c r="F171490" i="3"/>
  <c r="F171491" i="3"/>
  <c r="F171492" i="3"/>
  <c r="F171493" i="3"/>
  <c r="F171494" i="3"/>
  <c r="F171495" i="3"/>
  <c r="F171496" i="3"/>
  <c r="F171497" i="3"/>
  <c r="F171498" i="3"/>
  <c r="F171499" i="3"/>
  <c r="F171500" i="3"/>
  <c r="F171501" i="3"/>
  <c r="F171502" i="3"/>
  <c r="F171503" i="3"/>
  <c r="F171504" i="3"/>
  <c r="F171505" i="3"/>
  <c r="F171506" i="3"/>
  <c r="F171507" i="3"/>
  <c r="F171508" i="3"/>
  <c r="F171509" i="3"/>
  <c r="F171510" i="3"/>
  <c r="F171511" i="3"/>
  <c r="F171512" i="3"/>
  <c r="F171513" i="3"/>
  <c r="F171514" i="3"/>
  <c r="F171515" i="3"/>
  <c r="F171516" i="3"/>
  <c r="F171517" i="3"/>
  <c r="F171518" i="3"/>
  <c r="F171519" i="3"/>
  <c r="F171520" i="3"/>
  <c r="F171521" i="3"/>
  <c r="F171522" i="3"/>
  <c r="F171523" i="3"/>
  <c r="F171524" i="3"/>
  <c r="F171525" i="3"/>
  <c r="F171526" i="3"/>
  <c r="F171527" i="3"/>
  <c r="F171528" i="3"/>
  <c r="F171529" i="3"/>
  <c r="F171530" i="3"/>
  <c r="F171531" i="3"/>
  <c r="F171532" i="3"/>
  <c r="F171533" i="3"/>
  <c r="F171534" i="3"/>
  <c r="F171535" i="3"/>
  <c r="F171536" i="3"/>
  <c r="F171537" i="3"/>
  <c r="F171538" i="3"/>
  <c r="F171539" i="3"/>
  <c r="F171540" i="3"/>
  <c r="F171541" i="3"/>
  <c r="F171542" i="3"/>
  <c r="F171543" i="3"/>
  <c r="F171544" i="3"/>
  <c r="F171545" i="3"/>
  <c r="F171546" i="3"/>
  <c r="F171547" i="3"/>
  <c r="F171548" i="3"/>
  <c r="F171549" i="3"/>
  <c r="F171550" i="3"/>
  <c r="F171551" i="3"/>
  <c r="F171552" i="3"/>
  <c r="F171553" i="3"/>
  <c r="F171554" i="3"/>
  <c r="F171555" i="3"/>
  <c r="F171556" i="3"/>
  <c r="F171557" i="3"/>
  <c r="F171558" i="3"/>
  <c r="F171559" i="3"/>
  <c r="F171560" i="3"/>
  <c r="F171561" i="3"/>
  <c r="F171562" i="3"/>
  <c r="F171563" i="3"/>
  <c r="F171564" i="3"/>
  <c r="F171565" i="3"/>
  <c r="F171566" i="3"/>
  <c r="F171567" i="3"/>
  <c r="F171568" i="3"/>
  <c r="F171569" i="3"/>
  <c r="F171570" i="3"/>
  <c r="F171571" i="3"/>
  <c r="F171572" i="3"/>
  <c r="F171573" i="3"/>
  <c r="F171574" i="3"/>
  <c r="F171575" i="3"/>
  <c r="F171576" i="3"/>
  <c r="F171577" i="3"/>
  <c r="F171578" i="3"/>
  <c r="F171579" i="3"/>
  <c r="F171580" i="3"/>
  <c r="F171581" i="3"/>
  <c r="F171582" i="3"/>
  <c r="F171583" i="3"/>
  <c r="F171584" i="3"/>
  <c r="F171585" i="3"/>
  <c r="F171586" i="3"/>
  <c r="F171587" i="3"/>
  <c r="F171588" i="3"/>
  <c r="F171589" i="3"/>
  <c r="F171590" i="3"/>
  <c r="F171591" i="3"/>
  <c r="F171592" i="3"/>
  <c r="F171593" i="3"/>
  <c r="F171594" i="3"/>
  <c r="F171595" i="3"/>
  <c r="F171596" i="3"/>
  <c r="F171597" i="3"/>
  <c r="F171598" i="3"/>
  <c r="F171599" i="3"/>
  <c r="F171600" i="3"/>
  <c r="F171601" i="3"/>
  <c r="F171602" i="3"/>
  <c r="F171603" i="3"/>
  <c r="F171604" i="3"/>
  <c r="F171605" i="3"/>
  <c r="F171606" i="3"/>
  <c r="F171607" i="3"/>
  <c r="F171608" i="3"/>
  <c r="F171609" i="3"/>
  <c r="F171610" i="3"/>
  <c r="F171611" i="3"/>
  <c r="F171612" i="3"/>
  <c r="F171613" i="3"/>
  <c r="F171614" i="3"/>
  <c r="F171615" i="3"/>
  <c r="F171616" i="3"/>
  <c r="F171617" i="3"/>
  <c r="F171618" i="3"/>
  <c r="F171619" i="3"/>
  <c r="F171620" i="3"/>
  <c r="F171621" i="3"/>
  <c r="F171622" i="3"/>
  <c r="F171623" i="3"/>
  <c r="F171624" i="3"/>
  <c r="F171625" i="3"/>
  <c r="F171626" i="3"/>
  <c r="F171627" i="3"/>
  <c r="F171628" i="3"/>
  <c r="F171629" i="3"/>
  <c r="F171630" i="3"/>
  <c r="F171631" i="3"/>
  <c r="F171632" i="3"/>
  <c r="F171633" i="3"/>
  <c r="F171634" i="3"/>
  <c r="F171635" i="3"/>
  <c r="F171636" i="3"/>
  <c r="F171637" i="3"/>
  <c r="F171638" i="3"/>
  <c r="F171639" i="3"/>
  <c r="F171640" i="3"/>
  <c r="F171641" i="3"/>
  <c r="F171642" i="3"/>
  <c r="F171643" i="3"/>
  <c r="F171644" i="3"/>
  <c r="F171645" i="3"/>
  <c r="F171646" i="3"/>
  <c r="F171647" i="3"/>
  <c r="F171648" i="3"/>
  <c r="F171649" i="3"/>
  <c r="F171650" i="3"/>
  <c r="F171651" i="3"/>
  <c r="F171652" i="3"/>
  <c r="F171653" i="3"/>
  <c r="F171654" i="3"/>
  <c r="F171655" i="3"/>
  <c r="F171656" i="3"/>
  <c r="F171657" i="3"/>
  <c r="F171658" i="3"/>
  <c r="F171659" i="3"/>
  <c r="F171660" i="3"/>
  <c r="F171661" i="3"/>
  <c r="F171662" i="3"/>
  <c r="F171663" i="3"/>
  <c r="F171664" i="3"/>
  <c r="F171665" i="3"/>
  <c r="F171666" i="3"/>
  <c r="F171667" i="3"/>
  <c r="F171668" i="3"/>
  <c r="F171669" i="3"/>
  <c r="F171670" i="3"/>
  <c r="F171671" i="3"/>
  <c r="F171672" i="3"/>
  <c r="F171673" i="3"/>
  <c r="F171674" i="3"/>
  <c r="F171675" i="3"/>
  <c r="F171676" i="3"/>
  <c r="F171677" i="3"/>
  <c r="F171678" i="3"/>
  <c r="F171679" i="3"/>
  <c r="F171680" i="3"/>
  <c r="F171681" i="3"/>
  <c r="F171682" i="3"/>
  <c r="F171683" i="3"/>
  <c r="F171684" i="3"/>
  <c r="F171685" i="3"/>
  <c r="F171686" i="3"/>
  <c r="F171687" i="3"/>
  <c r="F171688" i="3"/>
  <c r="F171689" i="3"/>
  <c r="F171690" i="3"/>
  <c r="F171691" i="3"/>
  <c r="F171692" i="3"/>
  <c r="F171693" i="3"/>
  <c r="F171694" i="3"/>
  <c r="F171695" i="3"/>
  <c r="F171696" i="3"/>
  <c r="F171697" i="3"/>
  <c r="F171698" i="3"/>
  <c r="F171699" i="3"/>
  <c r="F171700" i="3"/>
  <c r="F171701" i="3"/>
  <c r="F171702" i="3"/>
  <c r="F171703" i="3"/>
  <c r="F171704" i="3"/>
  <c r="F171705" i="3"/>
  <c r="F171706" i="3"/>
  <c r="F171707" i="3"/>
  <c r="F171708" i="3"/>
  <c r="F171709" i="3"/>
  <c r="F171710" i="3"/>
  <c r="F171711" i="3"/>
  <c r="F171712" i="3"/>
  <c r="F171713" i="3"/>
  <c r="F171714" i="3"/>
  <c r="F171715" i="3"/>
  <c r="F171716" i="3"/>
  <c r="F171717" i="3"/>
  <c r="F171718" i="3"/>
  <c r="F171719" i="3"/>
  <c r="F171720" i="3"/>
  <c r="F171721" i="3"/>
  <c r="F171722" i="3"/>
  <c r="F171723" i="3"/>
  <c r="F171724" i="3"/>
  <c r="F171725" i="3"/>
  <c r="F171726" i="3"/>
  <c r="F171727" i="3"/>
  <c r="F171728" i="3"/>
  <c r="F171729" i="3"/>
  <c r="F171730" i="3"/>
  <c r="F171731" i="3"/>
  <c r="F171732" i="3"/>
  <c r="F171733" i="3"/>
  <c r="F171734" i="3"/>
  <c r="F171735" i="3"/>
  <c r="F171736" i="3"/>
  <c r="F171737" i="3"/>
  <c r="F171738" i="3"/>
  <c r="F171739" i="3"/>
  <c r="F171740" i="3"/>
  <c r="F171741" i="3"/>
  <c r="F171742" i="3"/>
  <c r="F171743" i="3"/>
  <c r="F171744" i="3"/>
  <c r="F171745" i="3"/>
  <c r="F171746" i="3"/>
  <c r="F171747" i="3"/>
  <c r="F171748" i="3"/>
  <c r="F171749" i="3"/>
  <c r="F171750" i="3"/>
  <c r="F171751" i="3"/>
  <c r="F171752" i="3"/>
  <c r="F171753" i="3"/>
  <c r="F171754" i="3"/>
  <c r="F171755" i="3"/>
  <c r="F171756" i="3"/>
  <c r="F171757" i="3"/>
  <c r="F171758" i="3"/>
  <c r="F171759" i="3"/>
  <c r="F171760" i="3"/>
  <c r="F171761" i="3"/>
  <c r="F171762" i="3"/>
  <c r="F171763" i="3"/>
  <c r="F171764" i="3"/>
  <c r="F171765" i="3"/>
  <c r="F171766" i="3"/>
  <c r="F171767" i="3"/>
  <c r="F171768" i="3"/>
  <c r="F171769" i="3"/>
  <c r="F171770" i="3"/>
  <c r="F171771" i="3"/>
  <c r="F171772" i="3"/>
  <c r="F171773" i="3"/>
  <c r="F171774" i="3"/>
  <c r="F171775" i="3"/>
  <c r="F171776" i="3"/>
  <c r="F171777" i="3"/>
  <c r="F171778" i="3"/>
  <c r="F171779" i="3"/>
  <c r="F171780" i="3"/>
  <c r="F171781" i="3"/>
  <c r="F171782" i="3"/>
  <c r="F171783" i="3"/>
  <c r="F171784" i="3"/>
  <c r="F171785" i="3"/>
  <c r="F171786" i="3"/>
  <c r="F171787" i="3"/>
  <c r="F171788" i="3"/>
  <c r="F171789" i="3"/>
  <c r="F171790" i="3"/>
  <c r="F171791" i="3"/>
  <c r="F171792" i="3"/>
  <c r="F171793" i="3"/>
  <c r="F171794" i="3"/>
  <c r="F171795" i="3"/>
  <c r="F171796" i="3"/>
  <c r="F171797" i="3"/>
  <c r="F171798" i="3"/>
  <c r="F171799" i="3"/>
  <c r="F171800" i="3"/>
  <c r="F171801" i="3"/>
  <c r="F171802" i="3"/>
  <c r="F171803" i="3"/>
  <c r="F171804" i="3"/>
  <c r="F171805" i="3"/>
  <c r="F171806" i="3"/>
  <c r="F171807" i="3"/>
  <c r="F171808" i="3"/>
  <c r="F171809" i="3"/>
  <c r="F171810" i="3"/>
  <c r="F171811" i="3"/>
  <c r="F171812" i="3"/>
  <c r="F171813" i="3"/>
  <c r="F171814" i="3"/>
  <c r="F171815" i="3"/>
  <c r="F171816" i="3"/>
  <c r="F171817" i="3"/>
  <c r="F171818" i="3"/>
  <c r="F171819" i="3"/>
  <c r="F171820" i="3"/>
  <c r="F171821" i="3"/>
  <c r="F171822" i="3"/>
  <c r="F171823" i="3"/>
  <c r="F171824" i="3"/>
  <c r="F171825" i="3"/>
  <c r="F171826" i="3"/>
  <c r="F171827" i="3"/>
  <c r="F171828" i="3"/>
  <c r="F171829" i="3"/>
  <c r="F171830" i="3"/>
  <c r="F171831" i="3"/>
  <c r="F171832" i="3"/>
  <c r="F171833" i="3"/>
  <c r="F171834" i="3"/>
  <c r="F171835" i="3"/>
  <c r="F171836" i="3"/>
  <c r="F171837" i="3"/>
  <c r="F171838" i="3"/>
  <c r="F171839" i="3"/>
  <c r="F171840" i="3"/>
  <c r="F171841" i="3"/>
  <c r="F171842" i="3"/>
  <c r="F171843" i="3"/>
  <c r="F171844" i="3"/>
  <c r="F171845" i="3"/>
  <c r="F171846" i="3"/>
  <c r="F171847" i="3"/>
  <c r="F171848" i="3"/>
  <c r="F171849" i="3"/>
  <c r="F171850" i="3"/>
  <c r="F171851" i="3"/>
  <c r="F171852" i="3"/>
  <c r="F171853" i="3"/>
  <c r="F171854" i="3"/>
  <c r="F171855" i="3"/>
  <c r="F171856" i="3"/>
  <c r="F171857" i="3"/>
  <c r="F171858" i="3"/>
  <c r="F171859" i="3"/>
  <c r="F171860" i="3"/>
  <c r="F171861" i="3"/>
  <c r="F171862" i="3"/>
  <c r="F171863" i="3"/>
  <c r="F171864" i="3"/>
  <c r="F171865" i="3"/>
  <c r="F171866" i="3"/>
  <c r="F171867" i="3"/>
  <c r="F171868" i="3"/>
  <c r="F171869" i="3"/>
  <c r="F171870" i="3"/>
  <c r="F171871" i="3"/>
  <c r="F171872" i="3"/>
  <c r="F171873" i="3"/>
  <c r="F171874" i="3"/>
  <c r="F171875" i="3"/>
  <c r="F171876" i="3"/>
  <c r="F171877" i="3"/>
  <c r="F171878" i="3"/>
  <c r="F171879" i="3"/>
  <c r="F171880" i="3"/>
  <c r="F171881" i="3"/>
  <c r="F171882" i="3"/>
  <c r="F171883" i="3"/>
  <c r="F171884" i="3"/>
  <c r="F171885" i="3"/>
  <c r="F171886" i="3"/>
  <c r="F171887" i="3"/>
  <c r="F171888" i="3"/>
  <c r="F171889" i="3"/>
  <c r="F171890" i="3"/>
  <c r="F171891" i="3"/>
  <c r="F171892" i="3"/>
  <c r="F171893" i="3"/>
  <c r="F171894" i="3"/>
  <c r="F171895" i="3"/>
  <c r="F171896" i="3"/>
  <c r="F171897" i="3"/>
  <c r="F171898" i="3"/>
  <c r="F171899" i="3"/>
  <c r="F171900" i="3"/>
  <c r="F171901" i="3"/>
  <c r="F171902" i="3"/>
  <c r="F171903" i="3"/>
  <c r="F171904" i="3"/>
  <c r="F171905" i="3"/>
  <c r="F171906" i="3"/>
  <c r="F171907" i="3"/>
  <c r="F171908" i="3"/>
  <c r="F171909" i="3"/>
  <c r="F171910" i="3"/>
  <c r="F171911" i="3"/>
  <c r="F171912" i="3"/>
  <c r="F171913" i="3"/>
  <c r="F171914" i="3"/>
  <c r="F171915" i="3"/>
  <c r="F171916" i="3"/>
  <c r="F171917" i="3"/>
  <c r="F171918" i="3"/>
  <c r="F171919" i="3"/>
  <c r="F171920" i="3"/>
  <c r="F171921" i="3"/>
  <c r="F171922" i="3"/>
  <c r="F171923" i="3"/>
  <c r="F171924" i="3"/>
  <c r="F171925" i="3"/>
  <c r="F171926" i="3"/>
  <c r="F171927" i="3"/>
  <c r="F171928" i="3"/>
  <c r="F171929" i="3"/>
  <c r="F171930" i="3"/>
  <c r="F171931" i="3"/>
  <c r="F171932" i="3"/>
  <c r="F171933" i="3"/>
  <c r="F171934" i="3"/>
  <c r="F171935" i="3"/>
  <c r="F171936" i="3"/>
  <c r="F171937" i="3"/>
  <c r="F171938" i="3"/>
  <c r="F171939" i="3"/>
  <c r="F171940" i="3"/>
  <c r="F171941" i="3"/>
  <c r="F171942" i="3"/>
  <c r="F171943" i="3"/>
  <c r="F171944" i="3"/>
  <c r="F171945" i="3"/>
  <c r="F171946" i="3"/>
  <c r="F171947" i="3"/>
  <c r="F171948" i="3"/>
  <c r="F171949" i="3"/>
  <c r="F171950" i="3"/>
  <c r="F171951" i="3"/>
  <c r="F171952" i="3"/>
  <c r="F171953" i="3"/>
  <c r="F171954" i="3"/>
  <c r="F171955" i="3"/>
  <c r="F171956" i="3"/>
  <c r="F171957" i="3"/>
  <c r="F171958" i="3"/>
  <c r="F171959" i="3"/>
  <c r="F171960" i="3"/>
  <c r="F171961" i="3"/>
  <c r="F171962" i="3"/>
  <c r="F171963" i="3"/>
  <c r="F171964" i="3"/>
  <c r="F171965" i="3"/>
  <c r="F171966" i="3"/>
  <c r="F171967" i="3"/>
  <c r="F171968" i="3"/>
  <c r="F171969" i="3"/>
  <c r="F171970" i="3"/>
  <c r="F171971" i="3"/>
  <c r="F171972" i="3"/>
  <c r="F171973" i="3"/>
  <c r="F171974" i="3"/>
  <c r="F171975" i="3"/>
  <c r="F171976" i="3"/>
  <c r="F171977" i="3"/>
  <c r="F171978" i="3"/>
  <c r="F171979" i="3"/>
  <c r="F171980" i="3"/>
  <c r="F171981" i="3"/>
  <c r="F171982" i="3"/>
  <c r="F171983" i="3"/>
  <c r="F171984" i="3"/>
  <c r="F171985" i="3"/>
  <c r="F171986" i="3"/>
  <c r="F171987" i="3"/>
  <c r="F171988" i="3"/>
  <c r="F171989" i="3"/>
  <c r="F171990" i="3"/>
  <c r="F171991" i="3"/>
  <c r="F171992" i="3"/>
  <c r="F171993" i="3"/>
  <c r="F171994" i="3"/>
  <c r="F171995" i="3"/>
  <c r="F171996" i="3"/>
  <c r="F171997" i="3"/>
  <c r="F171998" i="3"/>
  <c r="F171999" i="3"/>
  <c r="F172000" i="3"/>
  <c r="F172001" i="3"/>
  <c r="F172002" i="3"/>
  <c r="F172003" i="3"/>
  <c r="F172004" i="3"/>
  <c r="F172005" i="3"/>
  <c r="F172006" i="3"/>
  <c r="F172007" i="3"/>
  <c r="F172008" i="3"/>
  <c r="F172009" i="3"/>
  <c r="F172010" i="3"/>
  <c r="F172011" i="3"/>
  <c r="F172012" i="3"/>
  <c r="F172013" i="3"/>
  <c r="F172014" i="3"/>
  <c r="F172015" i="3"/>
  <c r="F172016" i="3"/>
  <c r="F172017" i="3"/>
  <c r="F172018" i="3"/>
  <c r="F172019" i="3"/>
  <c r="F172020" i="3"/>
  <c r="F172021" i="3"/>
  <c r="F172022" i="3"/>
  <c r="F172023" i="3"/>
  <c r="F172024" i="3"/>
  <c r="F172025" i="3"/>
  <c r="F172026" i="3"/>
  <c r="F172027" i="3"/>
  <c r="F172028" i="3"/>
  <c r="F172029" i="3"/>
  <c r="F172030" i="3"/>
  <c r="F172031" i="3"/>
  <c r="F172032" i="3"/>
  <c r="F172033" i="3"/>
  <c r="F172034" i="3"/>
  <c r="F172035" i="3"/>
  <c r="F172036" i="3"/>
  <c r="F172037" i="3"/>
  <c r="F172038" i="3"/>
  <c r="F172039" i="3"/>
  <c r="F172040" i="3"/>
  <c r="F172041" i="3"/>
  <c r="F172042" i="3"/>
  <c r="F172043" i="3"/>
  <c r="F172044" i="3"/>
  <c r="F172045" i="3"/>
  <c r="F172046" i="3"/>
  <c r="F172047" i="3"/>
  <c r="F172048" i="3"/>
  <c r="F172049" i="3"/>
  <c r="F172050" i="3"/>
  <c r="F172051" i="3"/>
  <c r="F172052" i="3"/>
  <c r="F172053" i="3"/>
  <c r="F172054" i="3"/>
  <c r="F172055" i="3"/>
  <c r="F172056" i="3"/>
  <c r="F172057" i="3"/>
  <c r="F172058" i="3"/>
  <c r="F172059" i="3"/>
  <c r="F172060" i="3"/>
  <c r="F172061" i="3"/>
  <c r="F172062" i="3"/>
  <c r="F172063" i="3"/>
  <c r="F172064" i="3"/>
  <c r="F172065" i="3"/>
  <c r="F172066" i="3"/>
  <c r="F172067" i="3"/>
  <c r="F172068" i="3"/>
  <c r="F172069" i="3"/>
  <c r="F172070" i="3"/>
  <c r="F172071" i="3"/>
  <c r="F172072" i="3"/>
  <c r="F172073" i="3"/>
  <c r="F172074" i="3"/>
  <c r="F172075" i="3"/>
  <c r="F172076" i="3"/>
  <c r="F172077" i="3"/>
  <c r="F172078" i="3"/>
  <c r="F172079" i="3"/>
  <c r="F172080" i="3"/>
  <c r="F172081" i="3"/>
  <c r="F172082" i="3"/>
  <c r="F172083" i="3"/>
  <c r="F172084" i="3"/>
  <c r="F172085" i="3"/>
  <c r="F172086" i="3"/>
  <c r="F172087" i="3"/>
  <c r="F172088" i="3"/>
  <c r="F172089" i="3"/>
  <c r="F172090" i="3"/>
  <c r="F172091" i="3"/>
  <c r="F172092" i="3"/>
  <c r="F172093" i="3"/>
  <c r="F172094" i="3"/>
  <c r="F172095" i="3"/>
  <c r="F172096" i="3"/>
  <c r="F172097" i="3"/>
  <c r="F172098" i="3"/>
  <c r="F172099" i="3"/>
  <c r="F172100" i="3"/>
  <c r="F172101" i="3"/>
  <c r="F172102" i="3"/>
  <c r="F172103" i="3"/>
  <c r="F172104" i="3"/>
  <c r="F172105" i="3"/>
  <c r="F172106" i="3"/>
  <c r="F172107" i="3"/>
  <c r="F172108" i="3"/>
  <c r="F172109" i="3"/>
  <c r="F172110" i="3"/>
  <c r="F172111" i="3"/>
  <c r="F172112" i="3"/>
  <c r="F172113" i="3"/>
  <c r="F172114" i="3"/>
  <c r="F172115" i="3"/>
  <c r="F172116" i="3"/>
  <c r="F172117" i="3"/>
  <c r="F172118" i="3"/>
  <c r="F172119" i="3"/>
  <c r="F172120" i="3"/>
  <c r="F172121" i="3"/>
  <c r="F172122" i="3"/>
  <c r="F172123" i="3"/>
  <c r="F172124" i="3"/>
  <c r="F172125" i="3"/>
  <c r="F172126" i="3"/>
  <c r="F172127" i="3"/>
  <c r="F172128" i="3"/>
  <c r="F172129" i="3"/>
  <c r="F172130" i="3"/>
  <c r="F172131" i="3"/>
  <c r="F172132" i="3"/>
  <c r="F172133" i="3"/>
  <c r="F172134" i="3"/>
  <c r="F172135" i="3"/>
  <c r="F172136" i="3"/>
  <c r="F172137" i="3"/>
  <c r="F172138" i="3"/>
  <c r="F172139" i="3"/>
  <c r="F172140" i="3"/>
  <c r="F172141" i="3"/>
  <c r="F172142" i="3"/>
  <c r="F172143" i="3"/>
  <c r="F172144" i="3"/>
  <c r="F172145" i="3"/>
  <c r="F172146" i="3"/>
  <c r="F172147" i="3"/>
  <c r="F172148" i="3"/>
  <c r="F172149" i="3"/>
  <c r="F172150" i="3"/>
  <c r="F172151" i="3"/>
  <c r="F172152" i="3"/>
  <c r="F172153" i="3"/>
  <c r="F172154" i="3"/>
  <c r="F172155" i="3"/>
  <c r="F172156" i="3"/>
  <c r="F172157" i="3"/>
  <c r="F172158" i="3"/>
  <c r="F172159" i="3"/>
  <c r="F172160" i="3"/>
  <c r="F172161" i="3"/>
  <c r="F172162" i="3"/>
  <c r="F172163" i="3"/>
  <c r="F172164" i="3"/>
  <c r="F172165" i="3"/>
  <c r="F172166" i="3"/>
  <c r="F172167" i="3"/>
  <c r="F172168" i="3"/>
  <c r="F172169" i="3"/>
  <c r="F172170" i="3"/>
  <c r="F172171" i="3"/>
  <c r="F172172" i="3"/>
  <c r="F172173" i="3"/>
  <c r="F172174" i="3"/>
  <c r="F172175" i="3"/>
  <c r="F172176" i="3"/>
  <c r="F172177" i="3"/>
  <c r="F172178" i="3"/>
  <c r="F172179" i="3"/>
  <c r="F172180" i="3"/>
  <c r="F172181" i="3"/>
  <c r="F172182" i="3"/>
  <c r="F172183" i="3"/>
  <c r="F172184" i="3"/>
  <c r="F172185" i="3"/>
  <c r="F172186" i="3"/>
  <c r="F172187" i="3"/>
  <c r="F172188" i="3"/>
  <c r="F172189" i="3"/>
  <c r="F172190" i="3"/>
  <c r="F172191" i="3"/>
  <c r="F172192" i="3"/>
  <c r="F172193" i="3"/>
  <c r="F172194" i="3"/>
  <c r="F172195" i="3"/>
  <c r="F172196" i="3"/>
  <c r="F172197" i="3"/>
  <c r="F172198" i="3"/>
  <c r="F172199" i="3"/>
  <c r="F172200" i="3"/>
  <c r="F172201" i="3"/>
  <c r="F172202" i="3"/>
  <c r="F172203" i="3"/>
  <c r="F172204" i="3"/>
  <c r="F172205" i="3"/>
  <c r="F172206" i="3"/>
  <c r="F172207" i="3"/>
  <c r="F172208" i="3"/>
  <c r="F172209" i="3"/>
  <c r="F172210" i="3"/>
  <c r="F172211" i="3"/>
  <c r="F172212" i="3"/>
  <c r="F172213" i="3"/>
  <c r="F172214" i="3"/>
  <c r="F172215" i="3"/>
  <c r="F172216" i="3"/>
  <c r="F172217" i="3"/>
  <c r="F172218" i="3"/>
  <c r="F172219" i="3"/>
  <c r="F172220" i="3"/>
  <c r="F172221" i="3"/>
  <c r="F172222" i="3"/>
  <c r="F172223" i="3"/>
  <c r="F172224" i="3"/>
  <c r="F172225" i="3"/>
  <c r="F172226" i="3"/>
  <c r="F172227" i="3"/>
  <c r="F172228" i="3"/>
  <c r="F172229" i="3"/>
  <c r="F172230" i="3"/>
  <c r="F172231" i="3"/>
  <c r="F172232" i="3"/>
  <c r="F172233" i="3"/>
  <c r="F172234" i="3"/>
  <c r="F172235" i="3"/>
  <c r="F172236" i="3"/>
  <c r="F172237" i="3"/>
  <c r="F172238" i="3"/>
  <c r="F172239" i="3"/>
  <c r="F172240" i="3"/>
  <c r="F172241" i="3"/>
  <c r="F172242" i="3"/>
  <c r="F172243" i="3"/>
  <c r="F172244" i="3"/>
  <c r="F172245" i="3"/>
  <c r="F172246" i="3"/>
  <c r="F172247" i="3"/>
  <c r="F172248" i="3"/>
  <c r="F172249" i="3"/>
  <c r="F172250" i="3"/>
  <c r="F172251" i="3"/>
  <c r="F172252" i="3"/>
  <c r="F172253" i="3"/>
  <c r="F172254" i="3"/>
  <c r="F172255" i="3"/>
  <c r="F172256" i="3"/>
  <c r="F172257" i="3"/>
  <c r="F172258" i="3"/>
  <c r="F172259" i="3"/>
  <c r="F172260" i="3"/>
  <c r="F172261" i="3"/>
  <c r="F172262" i="3"/>
  <c r="F172263" i="3"/>
  <c r="F172264" i="3"/>
  <c r="F172265" i="3"/>
  <c r="F172266" i="3"/>
  <c r="F172267" i="3"/>
  <c r="F172268" i="3"/>
  <c r="F172269" i="3"/>
  <c r="F172270" i="3"/>
  <c r="F172271" i="3"/>
  <c r="F172272" i="3"/>
  <c r="F172273" i="3"/>
  <c r="F172274" i="3"/>
  <c r="F172275" i="3"/>
  <c r="F172276" i="3"/>
  <c r="F172277" i="3"/>
  <c r="F172278" i="3"/>
  <c r="F172279" i="3"/>
  <c r="F172280" i="3"/>
  <c r="F172281" i="3"/>
  <c r="F172282" i="3"/>
  <c r="F172283" i="3"/>
  <c r="F172284" i="3"/>
  <c r="F172285" i="3"/>
  <c r="F172286" i="3"/>
  <c r="F172287" i="3"/>
  <c r="F172288" i="3"/>
  <c r="F172289" i="3"/>
  <c r="F172290" i="3"/>
  <c r="F172291" i="3"/>
  <c r="F172292" i="3"/>
  <c r="F172293" i="3"/>
  <c r="F172294" i="3"/>
  <c r="F172295" i="3"/>
  <c r="F172296" i="3"/>
  <c r="F172297" i="3"/>
  <c r="F172298" i="3"/>
  <c r="F172299" i="3"/>
  <c r="F172300" i="3"/>
  <c r="F172301" i="3"/>
  <c r="F172302" i="3"/>
  <c r="F172303" i="3"/>
  <c r="F172304" i="3"/>
  <c r="F172305" i="3"/>
  <c r="F172306" i="3"/>
  <c r="F172307" i="3"/>
  <c r="F172308" i="3"/>
  <c r="F172309" i="3"/>
  <c r="F172310" i="3"/>
  <c r="F172311" i="3"/>
  <c r="F172312" i="3"/>
  <c r="F172313" i="3"/>
  <c r="F172314" i="3"/>
  <c r="F172315" i="3"/>
  <c r="F172316" i="3"/>
  <c r="F172317" i="3"/>
  <c r="F172318" i="3"/>
  <c r="F172319" i="3"/>
  <c r="F172320" i="3"/>
  <c r="F172321" i="3"/>
  <c r="F172322" i="3"/>
  <c r="F172323" i="3"/>
  <c r="F172324" i="3"/>
  <c r="F172325" i="3"/>
  <c r="F172326" i="3"/>
  <c r="F172327" i="3"/>
  <c r="F172328" i="3"/>
  <c r="F172329" i="3"/>
  <c r="F172330" i="3"/>
  <c r="F172331" i="3"/>
  <c r="F172332" i="3"/>
  <c r="F172333" i="3"/>
  <c r="F172334" i="3"/>
  <c r="F172335" i="3"/>
  <c r="F172336" i="3"/>
  <c r="F172337" i="3"/>
  <c r="F172338" i="3"/>
  <c r="F172339" i="3"/>
  <c r="F172340" i="3"/>
  <c r="F172341" i="3"/>
  <c r="F172342" i="3"/>
  <c r="F172343" i="3"/>
  <c r="F172344" i="3"/>
  <c r="F172345" i="3"/>
  <c r="F172346" i="3"/>
  <c r="F172347" i="3"/>
  <c r="F172348" i="3"/>
  <c r="F172349" i="3"/>
  <c r="F172350" i="3"/>
  <c r="F172351" i="3"/>
  <c r="F172352" i="3"/>
  <c r="F172353" i="3"/>
  <c r="F172354" i="3"/>
  <c r="F172355" i="3"/>
  <c r="F172356" i="3"/>
  <c r="F172357" i="3"/>
  <c r="F172358" i="3"/>
  <c r="F172359" i="3"/>
  <c r="F172360" i="3"/>
  <c r="F172361" i="3"/>
  <c r="F172362" i="3"/>
  <c r="F172363" i="3"/>
  <c r="F172364" i="3"/>
  <c r="F172365" i="3"/>
  <c r="F172366" i="3"/>
  <c r="F172367" i="3"/>
  <c r="F172368" i="3"/>
  <c r="F172369" i="3"/>
  <c r="F172370" i="3"/>
  <c r="F172371" i="3"/>
  <c r="F172372" i="3"/>
  <c r="F172373" i="3"/>
  <c r="F172374" i="3"/>
  <c r="F172375" i="3"/>
  <c r="F172376" i="3"/>
  <c r="F172377" i="3"/>
  <c r="F172378" i="3"/>
  <c r="F172379" i="3"/>
  <c r="F172380" i="3"/>
  <c r="F172381" i="3"/>
  <c r="F172382" i="3"/>
  <c r="F172383" i="3"/>
  <c r="F172384" i="3"/>
  <c r="F172385" i="3"/>
  <c r="F172386" i="3"/>
  <c r="F172387" i="3"/>
  <c r="F172388" i="3"/>
  <c r="F172389" i="3"/>
  <c r="F172390" i="3"/>
  <c r="F172391" i="3"/>
  <c r="F172392" i="3"/>
  <c r="F172393" i="3"/>
  <c r="F172394" i="3"/>
  <c r="F172395" i="3"/>
  <c r="F172396" i="3"/>
  <c r="F172397" i="3"/>
  <c r="F172398" i="3"/>
  <c r="F172399" i="3"/>
  <c r="F172400" i="3"/>
  <c r="F172401" i="3"/>
  <c r="F172402" i="3"/>
  <c r="F172403" i="3"/>
  <c r="F172404" i="3"/>
  <c r="F172405" i="3"/>
  <c r="F172406" i="3"/>
  <c r="F172407" i="3"/>
  <c r="F172408" i="3"/>
  <c r="F172409" i="3"/>
  <c r="F172410" i="3"/>
  <c r="F172411" i="3"/>
  <c r="F172412" i="3"/>
  <c r="F172413" i="3"/>
  <c r="F172414" i="3"/>
  <c r="F172415" i="3"/>
  <c r="F172416" i="3"/>
  <c r="F172417" i="3"/>
  <c r="F172418" i="3"/>
  <c r="F172419" i="3"/>
  <c r="F172420" i="3"/>
  <c r="F172421" i="3"/>
  <c r="F172422" i="3"/>
  <c r="F172423" i="3"/>
  <c r="F172424" i="3"/>
  <c r="F172425" i="3"/>
  <c r="F172426" i="3"/>
  <c r="F172427" i="3"/>
  <c r="F172428" i="3"/>
  <c r="F172429" i="3"/>
  <c r="F172430" i="3"/>
  <c r="F172431" i="3"/>
  <c r="F172432" i="3"/>
  <c r="F172433" i="3"/>
  <c r="F172434" i="3"/>
  <c r="F172435" i="3"/>
  <c r="F172436" i="3"/>
  <c r="F172437" i="3"/>
  <c r="F172438" i="3"/>
  <c r="F172439" i="3"/>
  <c r="F172440" i="3"/>
  <c r="F172441" i="3"/>
  <c r="F172442" i="3"/>
  <c r="F172443" i="3"/>
  <c r="F172444" i="3"/>
  <c r="F172445" i="3"/>
  <c r="F172446" i="3"/>
  <c r="F172447" i="3"/>
  <c r="F172448" i="3"/>
  <c r="F172449" i="3"/>
  <c r="F172450" i="3"/>
  <c r="F172451" i="3"/>
  <c r="F172452" i="3"/>
  <c r="F172453" i="3"/>
  <c r="F172454" i="3"/>
  <c r="F172455" i="3"/>
  <c r="F172456" i="3"/>
  <c r="F172457" i="3"/>
  <c r="F172458" i="3"/>
  <c r="F172459" i="3"/>
  <c r="F172460" i="3"/>
  <c r="F172461" i="3"/>
  <c r="F172462" i="3"/>
  <c r="F172463" i="3"/>
  <c r="F172464" i="3"/>
  <c r="F172465" i="3"/>
  <c r="F172466" i="3"/>
  <c r="F172467" i="3"/>
  <c r="F172468" i="3"/>
  <c r="F172469" i="3"/>
  <c r="F172470" i="3"/>
  <c r="F172471" i="3"/>
  <c r="F172472" i="3"/>
  <c r="F172473" i="3"/>
  <c r="F172474" i="3"/>
  <c r="F172475" i="3"/>
  <c r="F172476" i="3"/>
  <c r="F172477" i="3"/>
  <c r="F172478" i="3"/>
  <c r="F172479" i="3"/>
  <c r="F172480" i="3"/>
  <c r="F172481" i="3"/>
  <c r="F172482" i="3"/>
  <c r="F172483" i="3"/>
  <c r="F172484" i="3"/>
  <c r="F172485" i="3"/>
  <c r="F172486" i="3"/>
  <c r="F172487" i="3"/>
  <c r="F172488" i="3"/>
  <c r="F172489" i="3"/>
  <c r="F172490" i="3"/>
  <c r="F172491" i="3"/>
  <c r="F172492" i="3"/>
  <c r="F172493" i="3"/>
  <c r="F172494" i="3"/>
  <c r="F172495" i="3"/>
  <c r="F172496" i="3"/>
  <c r="F172497" i="3"/>
  <c r="F172498" i="3"/>
  <c r="F172499" i="3"/>
  <c r="F172500" i="3"/>
  <c r="F172501" i="3"/>
  <c r="F172502" i="3"/>
  <c r="F172503" i="3"/>
  <c r="F172504" i="3"/>
  <c r="F172505" i="3"/>
  <c r="F172506" i="3"/>
  <c r="F172507" i="3"/>
  <c r="F172508" i="3"/>
  <c r="F172509" i="3"/>
  <c r="F172510" i="3"/>
  <c r="F172511" i="3"/>
  <c r="F172512" i="3"/>
  <c r="F172513" i="3"/>
  <c r="F172514" i="3"/>
  <c r="F172515" i="3"/>
  <c r="F172516" i="3"/>
  <c r="F172517" i="3"/>
  <c r="F172518" i="3"/>
  <c r="F172519" i="3"/>
  <c r="F172520" i="3"/>
  <c r="F172521" i="3"/>
  <c r="F172522" i="3"/>
  <c r="F172523" i="3"/>
  <c r="F172524" i="3"/>
  <c r="F172525" i="3"/>
  <c r="F172526" i="3"/>
  <c r="F172527" i="3"/>
  <c r="F172528" i="3"/>
  <c r="F172529" i="3"/>
  <c r="F172530" i="3"/>
  <c r="F172531" i="3"/>
  <c r="F172532" i="3"/>
  <c r="F172533" i="3"/>
  <c r="F172534" i="3"/>
  <c r="F172535" i="3"/>
  <c r="F172536" i="3"/>
  <c r="F172537" i="3"/>
  <c r="F172538" i="3"/>
  <c r="F172539" i="3"/>
  <c r="F172540" i="3"/>
  <c r="F172541" i="3"/>
  <c r="F172542" i="3"/>
  <c r="F172543" i="3"/>
  <c r="F172544" i="3"/>
  <c r="F172545" i="3"/>
  <c r="F172546" i="3"/>
  <c r="F172547" i="3"/>
  <c r="F172548" i="3"/>
  <c r="F172549" i="3"/>
  <c r="F172550" i="3"/>
  <c r="F172551" i="3"/>
  <c r="F172552" i="3"/>
  <c r="F172553" i="3"/>
  <c r="F172554" i="3"/>
  <c r="F172555" i="3"/>
  <c r="F172556" i="3"/>
  <c r="F172557" i="3"/>
  <c r="F172558" i="3"/>
  <c r="F172559" i="3"/>
  <c r="F172560" i="3"/>
  <c r="F172561" i="3"/>
  <c r="F172562" i="3"/>
  <c r="F172563" i="3"/>
  <c r="F172564" i="3"/>
  <c r="F172565" i="3"/>
  <c r="F172566" i="3"/>
  <c r="F172567" i="3"/>
  <c r="F172568" i="3"/>
  <c r="F172569" i="3"/>
  <c r="F172570" i="3"/>
  <c r="F172571" i="3"/>
  <c r="F172572" i="3"/>
  <c r="F172573" i="3"/>
  <c r="F172574" i="3"/>
  <c r="F172575" i="3"/>
  <c r="F172576" i="3"/>
  <c r="F172577" i="3"/>
  <c r="F172578" i="3"/>
  <c r="F172579" i="3"/>
  <c r="F172580" i="3"/>
  <c r="F172581" i="3"/>
  <c r="F172582" i="3"/>
  <c r="F172583" i="3"/>
  <c r="F172584" i="3"/>
  <c r="F172585" i="3"/>
  <c r="F172586" i="3"/>
  <c r="F172587" i="3"/>
  <c r="F172588" i="3"/>
  <c r="F172589" i="3"/>
  <c r="F172590" i="3"/>
  <c r="F172591" i="3"/>
  <c r="F172592" i="3"/>
  <c r="F172593" i="3"/>
  <c r="F172594" i="3"/>
  <c r="F172595" i="3"/>
  <c r="F172596" i="3"/>
  <c r="F172597" i="3"/>
  <c r="F172598" i="3"/>
  <c r="F172599" i="3"/>
  <c r="F172600" i="3"/>
  <c r="F172601" i="3"/>
  <c r="F172602" i="3"/>
  <c r="F172603" i="3"/>
  <c r="F172604" i="3"/>
  <c r="F172605" i="3"/>
  <c r="F172606" i="3"/>
  <c r="F172607" i="3"/>
  <c r="F172608" i="3"/>
  <c r="F172609" i="3"/>
  <c r="F172610" i="3"/>
  <c r="F172611" i="3"/>
  <c r="F172612" i="3"/>
  <c r="F172613" i="3"/>
  <c r="F172614" i="3"/>
  <c r="F172615" i="3"/>
  <c r="F172616" i="3"/>
  <c r="F172617" i="3"/>
  <c r="F172618" i="3"/>
  <c r="F172619" i="3"/>
  <c r="F172620" i="3"/>
  <c r="F172621" i="3"/>
  <c r="F172622" i="3"/>
  <c r="F172623" i="3"/>
  <c r="F172624" i="3"/>
  <c r="F172625" i="3"/>
  <c r="F172626" i="3"/>
  <c r="F172627" i="3"/>
  <c r="F172628" i="3"/>
  <c r="F172629" i="3"/>
  <c r="F172630" i="3"/>
  <c r="F172631" i="3"/>
  <c r="F172632" i="3"/>
  <c r="F172633" i="3"/>
  <c r="F172634" i="3"/>
  <c r="F172635" i="3"/>
  <c r="F172636" i="3"/>
  <c r="F172637" i="3"/>
  <c r="F172638" i="3"/>
  <c r="F172639" i="3"/>
  <c r="F172640" i="3"/>
  <c r="F172641" i="3"/>
  <c r="F172642" i="3"/>
  <c r="F172643" i="3"/>
  <c r="F172644" i="3"/>
  <c r="F172645" i="3"/>
  <c r="F172646" i="3"/>
  <c r="F172647" i="3"/>
  <c r="F172648" i="3"/>
  <c r="F172649" i="3"/>
  <c r="F172650" i="3"/>
  <c r="F172651" i="3"/>
  <c r="F172652" i="3"/>
  <c r="F172653" i="3"/>
  <c r="F172654" i="3"/>
  <c r="F172655" i="3"/>
  <c r="F172656" i="3"/>
  <c r="F172657" i="3"/>
  <c r="F172658" i="3"/>
  <c r="F172659" i="3"/>
  <c r="F172660" i="3"/>
  <c r="F172661" i="3"/>
  <c r="F172662" i="3"/>
  <c r="F172663" i="3"/>
  <c r="F172664" i="3"/>
  <c r="F172665" i="3"/>
  <c r="F172666" i="3"/>
  <c r="F172667" i="3"/>
  <c r="F172668" i="3"/>
  <c r="F172669" i="3"/>
  <c r="F172670" i="3"/>
  <c r="F172671" i="3"/>
  <c r="F172672" i="3"/>
  <c r="F172673" i="3"/>
  <c r="F172674" i="3"/>
  <c r="F172675" i="3"/>
  <c r="F172676" i="3"/>
  <c r="F172677" i="3"/>
  <c r="F172678" i="3"/>
  <c r="F172679" i="3"/>
  <c r="F172680" i="3"/>
  <c r="F172681" i="3"/>
  <c r="F172682" i="3"/>
  <c r="F172683" i="3"/>
  <c r="F172684" i="3"/>
  <c r="F172685" i="3"/>
  <c r="F172686" i="3"/>
  <c r="F172687" i="3"/>
  <c r="F172688" i="3"/>
  <c r="F172689" i="3"/>
  <c r="F172690" i="3"/>
  <c r="F172691" i="3"/>
  <c r="F172692" i="3"/>
  <c r="F172693" i="3"/>
  <c r="F172694" i="3"/>
  <c r="F172695" i="3"/>
  <c r="F172696" i="3"/>
  <c r="F172697" i="3"/>
  <c r="F172698" i="3"/>
  <c r="F172699" i="3"/>
  <c r="F172700" i="3"/>
  <c r="F172701" i="3"/>
  <c r="F172702" i="3"/>
  <c r="F172703" i="3"/>
  <c r="F172704" i="3"/>
  <c r="F172705" i="3"/>
  <c r="F172706" i="3"/>
  <c r="F172707" i="3"/>
  <c r="F172708" i="3"/>
  <c r="F172709" i="3"/>
  <c r="F172710" i="3"/>
  <c r="F172711" i="3"/>
  <c r="F172712" i="3"/>
  <c r="F172713" i="3"/>
  <c r="F172714" i="3"/>
  <c r="F172715" i="3"/>
  <c r="F172716" i="3"/>
  <c r="F172717" i="3"/>
  <c r="F172718" i="3"/>
  <c r="F172719" i="3"/>
  <c r="F172720" i="3"/>
  <c r="F172721" i="3"/>
  <c r="F172722" i="3"/>
  <c r="F172723" i="3"/>
  <c r="F172724" i="3"/>
  <c r="F172725" i="3"/>
  <c r="F172726" i="3"/>
  <c r="F172727" i="3"/>
  <c r="F172728" i="3"/>
  <c r="F172729" i="3"/>
  <c r="F172730" i="3"/>
  <c r="F172731" i="3"/>
  <c r="F172732" i="3"/>
  <c r="F172733" i="3"/>
  <c r="F172734" i="3"/>
  <c r="F172735" i="3"/>
  <c r="F172736" i="3"/>
  <c r="F172737" i="3"/>
  <c r="F172738" i="3"/>
  <c r="F172739" i="3"/>
  <c r="F172740" i="3"/>
  <c r="F172741" i="3"/>
  <c r="F172742" i="3"/>
  <c r="F172743" i="3"/>
  <c r="F172744" i="3"/>
  <c r="F172745" i="3"/>
  <c r="F172746" i="3"/>
  <c r="F172747" i="3"/>
  <c r="F172748" i="3"/>
  <c r="F172749" i="3"/>
  <c r="F172750" i="3"/>
  <c r="F172751" i="3"/>
  <c r="F172752" i="3"/>
  <c r="F172753" i="3"/>
  <c r="F172754" i="3"/>
  <c r="F172755" i="3"/>
  <c r="F172756" i="3"/>
  <c r="F172757" i="3"/>
  <c r="F172758" i="3"/>
  <c r="F172759" i="3"/>
  <c r="F172760" i="3"/>
  <c r="F172761" i="3"/>
  <c r="F172762" i="3"/>
  <c r="F172763" i="3"/>
  <c r="F172764" i="3"/>
  <c r="F172765" i="3"/>
  <c r="F172766" i="3"/>
  <c r="F172767" i="3"/>
  <c r="F172768" i="3"/>
  <c r="F172769" i="3"/>
  <c r="F172770" i="3"/>
  <c r="F172771" i="3"/>
  <c r="F172772" i="3"/>
  <c r="F172773" i="3"/>
  <c r="F172774" i="3"/>
  <c r="F172775" i="3"/>
  <c r="F172776" i="3"/>
  <c r="F172777" i="3"/>
  <c r="F172778" i="3"/>
  <c r="F172779" i="3"/>
  <c r="F172780" i="3"/>
  <c r="F172781" i="3"/>
  <c r="F172782" i="3"/>
  <c r="F172783" i="3"/>
  <c r="F172784" i="3"/>
  <c r="F172785" i="3"/>
  <c r="F172786" i="3"/>
  <c r="F172787" i="3"/>
  <c r="F172788" i="3"/>
  <c r="F172789" i="3"/>
  <c r="F172790" i="3"/>
  <c r="F172791" i="3"/>
  <c r="F172792" i="3"/>
  <c r="F172793" i="3"/>
  <c r="F172794" i="3"/>
  <c r="F172795" i="3"/>
  <c r="F172796" i="3"/>
  <c r="F172797" i="3"/>
  <c r="F172798" i="3"/>
  <c r="F172799" i="3"/>
  <c r="F172800" i="3"/>
  <c r="F172801" i="3"/>
  <c r="F172802" i="3"/>
  <c r="F172803" i="3"/>
  <c r="F172804" i="3"/>
  <c r="F172805" i="3"/>
  <c r="F172806" i="3"/>
  <c r="F172807" i="3"/>
  <c r="F172808" i="3"/>
  <c r="F172809" i="3"/>
  <c r="F172810" i="3"/>
  <c r="F172811" i="3"/>
  <c r="F172812" i="3"/>
  <c r="F172813" i="3"/>
  <c r="F172814" i="3"/>
  <c r="F172815" i="3"/>
  <c r="F172816" i="3"/>
  <c r="F172817" i="3"/>
  <c r="F172818" i="3"/>
  <c r="F172819" i="3"/>
  <c r="F172820" i="3"/>
  <c r="F172821" i="3"/>
  <c r="F172822" i="3"/>
  <c r="F172823" i="3"/>
  <c r="F172824" i="3"/>
  <c r="F172825" i="3"/>
  <c r="F172826" i="3"/>
  <c r="F172827" i="3"/>
  <c r="F172828" i="3"/>
  <c r="F172829" i="3"/>
  <c r="F172830" i="3"/>
  <c r="F172831" i="3"/>
  <c r="F172832" i="3"/>
  <c r="F172833" i="3"/>
  <c r="F172834" i="3"/>
  <c r="F172835" i="3"/>
  <c r="F172836" i="3"/>
  <c r="F172837" i="3"/>
  <c r="F172838" i="3"/>
  <c r="F172839" i="3"/>
  <c r="F172840" i="3"/>
  <c r="F172841" i="3"/>
  <c r="F172842" i="3"/>
  <c r="F172843" i="3"/>
  <c r="F172844" i="3"/>
  <c r="F172845" i="3"/>
  <c r="F172846" i="3"/>
  <c r="F172847" i="3"/>
  <c r="F172848" i="3"/>
  <c r="F172849" i="3"/>
  <c r="F172850" i="3"/>
  <c r="F172851" i="3"/>
  <c r="F172852" i="3"/>
  <c r="F172853" i="3"/>
  <c r="F172854" i="3"/>
  <c r="F172855" i="3"/>
  <c r="F172856" i="3"/>
  <c r="F172857" i="3"/>
  <c r="F172858" i="3"/>
  <c r="F172859" i="3"/>
  <c r="F172860" i="3"/>
  <c r="F172861" i="3"/>
  <c r="F172862" i="3"/>
  <c r="F172863" i="3"/>
  <c r="F172864" i="3"/>
  <c r="F172865" i="3"/>
  <c r="F172866" i="3"/>
  <c r="F172867" i="3"/>
  <c r="F172868" i="3"/>
  <c r="F172869" i="3"/>
  <c r="F172870" i="3"/>
  <c r="F172871" i="3"/>
  <c r="F172872" i="3"/>
  <c r="F172873" i="3"/>
  <c r="F172874" i="3"/>
  <c r="F172875" i="3"/>
  <c r="F172876" i="3"/>
  <c r="F172877" i="3"/>
  <c r="F172878" i="3"/>
  <c r="F172879" i="3"/>
  <c r="F172880" i="3"/>
  <c r="F172881" i="3"/>
  <c r="F172882" i="3"/>
  <c r="F172883" i="3"/>
  <c r="F172884" i="3"/>
  <c r="F172885" i="3"/>
  <c r="F172886" i="3"/>
  <c r="F172887" i="3"/>
  <c r="F172888" i="3"/>
  <c r="F172889" i="3"/>
  <c r="F172890" i="3"/>
  <c r="F172891" i="3"/>
  <c r="F172892" i="3"/>
  <c r="F172893" i="3"/>
  <c r="F172894" i="3"/>
  <c r="F172895" i="3"/>
  <c r="F172896" i="3"/>
  <c r="F172897" i="3"/>
  <c r="F172898" i="3"/>
  <c r="F172899" i="3"/>
  <c r="F172900" i="3"/>
  <c r="F172901" i="3"/>
  <c r="F172902" i="3"/>
  <c r="F172903" i="3"/>
  <c r="F172904" i="3"/>
  <c r="F172905" i="3"/>
  <c r="F172906" i="3"/>
  <c r="F172907" i="3"/>
  <c r="F172908" i="3"/>
  <c r="F172909" i="3"/>
  <c r="F172910" i="3"/>
  <c r="F172911" i="3"/>
  <c r="F172912" i="3"/>
  <c r="F172913" i="3"/>
  <c r="F172914" i="3"/>
  <c r="F172915" i="3"/>
  <c r="F172916" i="3"/>
  <c r="F172917" i="3"/>
  <c r="F172918" i="3"/>
  <c r="F172919" i="3"/>
  <c r="F172920" i="3"/>
  <c r="F172921" i="3"/>
  <c r="F172922" i="3"/>
  <c r="F172923" i="3"/>
  <c r="F172924" i="3"/>
  <c r="F172925" i="3"/>
  <c r="F172926" i="3"/>
  <c r="F172927" i="3"/>
  <c r="F172928" i="3"/>
  <c r="F172929" i="3"/>
  <c r="F172930" i="3"/>
  <c r="F172931" i="3"/>
  <c r="F172932" i="3"/>
  <c r="F172933" i="3"/>
  <c r="F172934" i="3"/>
  <c r="F172935" i="3"/>
  <c r="F172936" i="3"/>
  <c r="F172937" i="3"/>
  <c r="F172938" i="3"/>
  <c r="F172939" i="3"/>
  <c r="F172940" i="3"/>
  <c r="F172941" i="3"/>
  <c r="F172942" i="3"/>
  <c r="F172943" i="3"/>
  <c r="F172944" i="3"/>
  <c r="F172945" i="3"/>
  <c r="F172946" i="3"/>
  <c r="F172947" i="3"/>
  <c r="F172948" i="3"/>
  <c r="F172949" i="3"/>
  <c r="F172950" i="3"/>
  <c r="F172951" i="3"/>
  <c r="F172952" i="3"/>
  <c r="F172953" i="3"/>
  <c r="F172954" i="3"/>
  <c r="F172955" i="3"/>
  <c r="F172956" i="3"/>
  <c r="F172957" i="3"/>
  <c r="F172958" i="3"/>
  <c r="F172959" i="3"/>
  <c r="F172960" i="3"/>
  <c r="F172961" i="3"/>
  <c r="F172962" i="3"/>
  <c r="F172963" i="3"/>
  <c r="F172964" i="3"/>
  <c r="F172965" i="3"/>
  <c r="F172966" i="3"/>
  <c r="F172967" i="3"/>
  <c r="F172968" i="3"/>
  <c r="F172969" i="3"/>
  <c r="F172970" i="3"/>
  <c r="F172971" i="3"/>
  <c r="F172972" i="3"/>
  <c r="F172973" i="3"/>
  <c r="F172974" i="3"/>
  <c r="F172975" i="3"/>
  <c r="F172976" i="3"/>
  <c r="F172977" i="3"/>
  <c r="F172978" i="3"/>
  <c r="F172979" i="3"/>
  <c r="F172980" i="3"/>
  <c r="F172981" i="3"/>
  <c r="F172982" i="3"/>
  <c r="F172983" i="3"/>
  <c r="F172984" i="3"/>
  <c r="F172985" i="3"/>
  <c r="F172986" i="3"/>
  <c r="F172987" i="3"/>
  <c r="F172988" i="3"/>
  <c r="F172989" i="3"/>
  <c r="F172990" i="3"/>
  <c r="F172991" i="3"/>
  <c r="F172992" i="3"/>
  <c r="F172993" i="3"/>
  <c r="F172994" i="3"/>
  <c r="F172995" i="3"/>
  <c r="F172996" i="3"/>
  <c r="F172997" i="3"/>
  <c r="F172998" i="3"/>
  <c r="F172999" i="3"/>
  <c r="F173000" i="3"/>
  <c r="F173001" i="3"/>
  <c r="F173002" i="3"/>
  <c r="F173003" i="3"/>
  <c r="F173004" i="3"/>
  <c r="F173005" i="3"/>
  <c r="F173006" i="3"/>
  <c r="F173007" i="3"/>
  <c r="F173008" i="3"/>
  <c r="F173009" i="3"/>
  <c r="F173010" i="3"/>
  <c r="F173011" i="3"/>
  <c r="F173012" i="3"/>
  <c r="F173013" i="3"/>
  <c r="F173014" i="3"/>
  <c r="F173015" i="3"/>
  <c r="F173016" i="3"/>
  <c r="F173017" i="3"/>
  <c r="F173018" i="3"/>
  <c r="F173019" i="3"/>
  <c r="F173020" i="3"/>
  <c r="F173021" i="3"/>
  <c r="F173022" i="3"/>
  <c r="F173023" i="3"/>
  <c r="F173024" i="3"/>
  <c r="F173025" i="3"/>
  <c r="F173026" i="3"/>
  <c r="F173027" i="3"/>
  <c r="F173028" i="3"/>
  <c r="F173029" i="3"/>
  <c r="F173030" i="3"/>
  <c r="F173031" i="3"/>
  <c r="F173032" i="3"/>
  <c r="F173033" i="3"/>
  <c r="F173034" i="3"/>
  <c r="F173035" i="3"/>
  <c r="F173036" i="3"/>
  <c r="F173037" i="3"/>
  <c r="F173038" i="3"/>
  <c r="F173039" i="3"/>
  <c r="F173040" i="3"/>
  <c r="F173041" i="3"/>
  <c r="F173042" i="3"/>
  <c r="F173043" i="3"/>
  <c r="F173044" i="3"/>
  <c r="F173045" i="3"/>
  <c r="F173046" i="3"/>
  <c r="F173047" i="3"/>
  <c r="F173048" i="3"/>
  <c r="F173049" i="3"/>
  <c r="F173050" i="3"/>
  <c r="F173051" i="3"/>
  <c r="F173052" i="3"/>
  <c r="F173053" i="3"/>
  <c r="F173054" i="3"/>
  <c r="F173055" i="3"/>
  <c r="F173056" i="3"/>
  <c r="F173057" i="3"/>
  <c r="F173058" i="3"/>
  <c r="F173059" i="3"/>
  <c r="F173060" i="3"/>
  <c r="F173061" i="3"/>
  <c r="F173062" i="3"/>
  <c r="F173063" i="3"/>
  <c r="F173064" i="3"/>
  <c r="F173065" i="3"/>
  <c r="F173066" i="3"/>
  <c r="F173067" i="3"/>
  <c r="F173068" i="3"/>
  <c r="F173069" i="3"/>
  <c r="F173070" i="3"/>
  <c r="F173071" i="3"/>
  <c r="F173072" i="3"/>
  <c r="F173073" i="3"/>
  <c r="F173074" i="3"/>
  <c r="F173075" i="3"/>
  <c r="F173076" i="3"/>
  <c r="F173077" i="3"/>
  <c r="F173078" i="3"/>
  <c r="F173079" i="3"/>
  <c r="F173080" i="3"/>
  <c r="F173081" i="3"/>
  <c r="F173082" i="3"/>
  <c r="F173083" i="3"/>
  <c r="F173084" i="3"/>
  <c r="F173085" i="3"/>
  <c r="F173086" i="3"/>
  <c r="F173087" i="3"/>
  <c r="F173088" i="3"/>
  <c r="F173089" i="3"/>
  <c r="F173090" i="3"/>
  <c r="F173091" i="3"/>
  <c r="F173092" i="3"/>
  <c r="F173093" i="3"/>
  <c r="F173094" i="3"/>
  <c r="F173095" i="3"/>
  <c r="F173096" i="3"/>
  <c r="F173097" i="3"/>
  <c r="F173098" i="3"/>
  <c r="F173099" i="3"/>
  <c r="F173100" i="3"/>
  <c r="F173101" i="3"/>
  <c r="F173102" i="3"/>
  <c r="F173103" i="3"/>
  <c r="F173104" i="3"/>
  <c r="F173105" i="3"/>
  <c r="F173106" i="3"/>
  <c r="F173107" i="3"/>
  <c r="F173108" i="3"/>
  <c r="F173109" i="3"/>
  <c r="F173110" i="3"/>
  <c r="F173111" i="3"/>
  <c r="F173112" i="3"/>
  <c r="F173113" i="3"/>
  <c r="F173114" i="3"/>
  <c r="F173115" i="3"/>
  <c r="F173116" i="3"/>
  <c r="F173117" i="3"/>
  <c r="F173118" i="3"/>
  <c r="F173119" i="3"/>
  <c r="F173120" i="3"/>
  <c r="F173121" i="3"/>
  <c r="F173122" i="3"/>
  <c r="F173123" i="3"/>
  <c r="F173124" i="3"/>
  <c r="F173125" i="3"/>
  <c r="F173126" i="3"/>
  <c r="F173127" i="3"/>
  <c r="F173128" i="3"/>
  <c r="F173129" i="3"/>
  <c r="F173130" i="3"/>
  <c r="F173131" i="3"/>
  <c r="F173132" i="3"/>
  <c r="F173133" i="3"/>
  <c r="F173134" i="3"/>
  <c r="F173135" i="3"/>
  <c r="F173136" i="3"/>
  <c r="F173137" i="3"/>
  <c r="F173138" i="3"/>
  <c r="F173139" i="3"/>
  <c r="F173140" i="3"/>
  <c r="F173141" i="3"/>
  <c r="F173142" i="3"/>
  <c r="F173143" i="3"/>
  <c r="F173144" i="3"/>
  <c r="F173145" i="3"/>
  <c r="F173146" i="3"/>
  <c r="F173147" i="3"/>
  <c r="F173148" i="3"/>
  <c r="F173149" i="3"/>
  <c r="F173150" i="3"/>
  <c r="F173151" i="3"/>
  <c r="F173152" i="3"/>
  <c r="F173153" i="3"/>
  <c r="F173154" i="3"/>
  <c r="F173155" i="3"/>
  <c r="F173156" i="3"/>
  <c r="F173157" i="3"/>
  <c r="F173158" i="3"/>
  <c r="F173159" i="3"/>
  <c r="F173160" i="3"/>
  <c r="F173161" i="3"/>
  <c r="F173162" i="3"/>
  <c r="F173163" i="3"/>
  <c r="F173164" i="3"/>
  <c r="F173165" i="3"/>
  <c r="F173166" i="3"/>
  <c r="F173167" i="3"/>
  <c r="F173168" i="3"/>
  <c r="F173169" i="3"/>
  <c r="F173170" i="3"/>
  <c r="F173171" i="3"/>
  <c r="F173172" i="3"/>
  <c r="F173173" i="3"/>
  <c r="F173174" i="3"/>
  <c r="F173175" i="3"/>
  <c r="F173176" i="3"/>
  <c r="F173177" i="3"/>
  <c r="F173178" i="3"/>
  <c r="F173179" i="3"/>
  <c r="F173180" i="3"/>
  <c r="F173181" i="3"/>
  <c r="F173182" i="3"/>
  <c r="F173183" i="3"/>
  <c r="F173184" i="3"/>
  <c r="F173185" i="3"/>
  <c r="F173186" i="3"/>
  <c r="F173187" i="3"/>
  <c r="F173188" i="3"/>
  <c r="F173189" i="3"/>
  <c r="F173190" i="3"/>
  <c r="F173191" i="3"/>
  <c r="F173192" i="3"/>
  <c r="F173193" i="3"/>
  <c r="F173194" i="3"/>
  <c r="F173195" i="3"/>
  <c r="F173196" i="3"/>
  <c r="F173197" i="3"/>
  <c r="F173198" i="3"/>
  <c r="F173199" i="3"/>
  <c r="F173200" i="3"/>
  <c r="F173201" i="3"/>
  <c r="F173202" i="3"/>
  <c r="F173203" i="3"/>
  <c r="F173204" i="3"/>
  <c r="F173205" i="3"/>
  <c r="F173206" i="3"/>
  <c r="F173207" i="3"/>
  <c r="F173208" i="3"/>
  <c r="F173209" i="3"/>
  <c r="F173210" i="3"/>
  <c r="F173211" i="3"/>
  <c r="F173212" i="3"/>
  <c r="F173213" i="3"/>
  <c r="F173214" i="3"/>
  <c r="F173215" i="3"/>
  <c r="F173216" i="3"/>
  <c r="F173217" i="3"/>
  <c r="F173218" i="3"/>
  <c r="F173219" i="3"/>
  <c r="F173220" i="3"/>
  <c r="F173221" i="3"/>
  <c r="F173222" i="3"/>
  <c r="F173223" i="3"/>
  <c r="F173224" i="3"/>
  <c r="F173225" i="3"/>
  <c r="F173226" i="3"/>
  <c r="F173227" i="3"/>
  <c r="F173228" i="3"/>
  <c r="F173229" i="3"/>
  <c r="F173230" i="3"/>
  <c r="F173231" i="3"/>
  <c r="F173232" i="3"/>
  <c r="F173233" i="3"/>
  <c r="F173234" i="3"/>
  <c r="F173235" i="3"/>
  <c r="F173236" i="3"/>
  <c r="F173237" i="3"/>
  <c r="F173238" i="3"/>
  <c r="F173239" i="3"/>
  <c r="F173240" i="3"/>
  <c r="F173241" i="3"/>
  <c r="F173242" i="3"/>
  <c r="F173243" i="3"/>
  <c r="F173244" i="3"/>
  <c r="F173245" i="3"/>
  <c r="F173246" i="3"/>
  <c r="F173247" i="3"/>
  <c r="F173248" i="3"/>
  <c r="F173249" i="3"/>
  <c r="F173250" i="3"/>
  <c r="F173251" i="3"/>
  <c r="F173252" i="3"/>
  <c r="F173253" i="3"/>
  <c r="F173254" i="3"/>
  <c r="F173255" i="3"/>
  <c r="F173256" i="3"/>
  <c r="F173257" i="3"/>
  <c r="F173258" i="3"/>
  <c r="F173259" i="3"/>
  <c r="F173260" i="3"/>
  <c r="F173261" i="3"/>
  <c r="F173262" i="3"/>
  <c r="F173263" i="3"/>
  <c r="F173264" i="3"/>
  <c r="F173265" i="3"/>
  <c r="F173266" i="3"/>
  <c r="F173267" i="3"/>
  <c r="F173268" i="3"/>
  <c r="F173269" i="3"/>
  <c r="F173270" i="3"/>
  <c r="F173271" i="3"/>
  <c r="F173272" i="3"/>
  <c r="F173273" i="3"/>
  <c r="F173274" i="3"/>
  <c r="F173275" i="3"/>
  <c r="F173276" i="3"/>
  <c r="F173277" i="3"/>
  <c r="F173278" i="3"/>
  <c r="F173279" i="3"/>
  <c r="F173280" i="3"/>
  <c r="F173281" i="3"/>
  <c r="F173282" i="3"/>
  <c r="F173283" i="3"/>
  <c r="F173284" i="3"/>
  <c r="F173285" i="3"/>
  <c r="F173286" i="3"/>
  <c r="F173287" i="3"/>
  <c r="F173288" i="3"/>
  <c r="F173289" i="3"/>
  <c r="F173290" i="3"/>
  <c r="F173291" i="3"/>
  <c r="F173292" i="3"/>
  <c r="F173293" i="3"/>
  <c r="F173294" i="3"/>
  <c r="F173295" i="3"/>
  <c r="F173296" i="3"/>
  <c r="F173297" i="3"/>
  <c r="F173298" i="3"/>
  <c r="F173299" i="3"/>
  <c r="F173300" i="3"/>
  <c r="F173301" i="3"/>
  <c r="F173302" i="3"/>
  <c r="F173303" i="3"/>
  <c r="F173304" i="3"/>
  <c r="F173305" i="3"/>
  <c r="F173306" i="3"/>
  <c r="F173307" i="3"/>
  <c r="F173308" i="3"/>
  <c r="F173309" i="3"/>
  <c r="F173310" i="3"/>
  <c r="F173311" i="3"/>
  <c r="F173312" i="3"/>
  <c r="F173313" i="3"/>
  <c r="F173314" i="3"/>
  <c r="F173315" i="3"/>
  <c r="F173316" i="3"/>
  <c r="F173317" i="3"/>
  <c r="F173318" i="3"/>
  <c r="F173319" i="3"/>
  <c r="F173320" i="3"/>
  <c r="F173321" i="3"/>
  <c r="F173322" i="3"/>
  <c r="F173323" i="3"/>
  <c r="F173324" i="3"/>
  <c r="F173325" i="3"/>
  <c r="F173326" i="3"/>
  <c r="F173327" i="3"/>
  <c r="F173328" i="3"/>
  <c r="F173329" i="3"/>
  <c r="F173330" i="3"/>
  <c r="F173331" i="3"/>
  <c r="F173332" i="3"/>
  <c r="F173333" i="3"/>
  <c r="F173334" i="3"/>
  <c r="F173335" i="3"/>
  <c r="F173336" i="3"/>
  <c r="F173337" i="3"/>
  <c r="F173338" i="3"/>
  <c r="F173339" i="3"/>
  <c r="F173340" i="3"/>
  <c r="F173341" i="3"/>
  <c r="F173342" i="3"/>
  <c r="F173343" i="3"/>
  <c r="F173344" i="3"/>
  <c r="F173345" i="3"/>
  <c r="F173346" i="3"/>
  <c r="F173347" i="3"/>
  <c r="F173348" i="3"/>
  <c r="F173349" i="3"/>
  <c r="F173350" i="3"/>
  <c r="F173351" i="3"/>
  <c r="F173352" i="3"/>
  <c r="F173353" i="3"/>
  <c r="F173354" i="3"/>
  <c r="F173355" i="3"/>
  <c r="F173356" i="3"/>
  <c r="F173357" i="3"/>
  <c r="F173358" i="3"/>
  <c r="F173359" i="3"/>
  <c r="F173360" i="3"/>
  <c r="F173361" i="3"/>
  <c r="F173362" i="3"/>
  <c r="F173363" i="3"/>
  <c r="F173364" i="3"/>
  <c r="F173365" i="3"/>
  <c r="F173366" i="3"/>
  <c r="F173367" i="3"/>
  <c r="F173368" i="3"/>
  <c r="F173369" i="3"/>
  <c r="F173370" i="3"/>
  <c r="F173371" i="3"/>
  <c r="F173372" i="3"/>
  <c r="F173373" i="3"/>
  <c r="F173374" i="3"/>
  <c r="F173375" i="3"/>
  <c r="F173376" i="3"/>
  <c r="F173377" i="3"/>
  <c r="F173378" i="3"/>
  <c r="F173379" i="3"/>
  <c r="F173380" i="3"/>
  <c r="F173381" i="3"/>
  <c r="F173382" i="3"/>
  <c r="F173383" i="3"/>
  <c r="F173384" i="3"/>
  <c r="F173385" i="3"/>
  <c r="F173386" i="3"/>
  <c r="F173387" i="3"/>
  <c r="F173388" i="3"/>
  <c r="F173389" i="3"/>
  <c r="F173390" i="3"/>
  <c r="F173391" i="3"/>
  <c r="F173392" i="3"/>
  <c r="F173393" i="3"/>
  <c r="F173394" i="3"/>
  <c r="F173395" i="3"/>
  <c r="F173396" i="3"/>
  <c r="F173397" i="3"/>
  <c r="F173398" i="3"/>
  <c r="F173399" i="3"/>
  <c r="F173400" i="3"/>
  <c r="F173401" i="3"/>
  <c r="F173402" i="3"/>
  <c r="F173403" i="3"/>
  <c r="F173404" i="3"/>
  <c r="F173405" i="3"/>
  <c r="F173406" i="3"/>
  <c r="F173407" i="3"/>
  <c r="F173408" i="3"/>
  <c r="F173409" i="3"/>
  <c r="F173410" i="3"/>
  <c r="F173411" i="3"/>
  <c r="F173412" i="3"/>
  <c r="F173413" i="3"/>
  <c r="F173414" i="3"/>
  <c r="F173415" i="3"/>
  <c r="F173416" i="3"/>
  <c r="F173417" i="3"/>
  <c r="F173418" i="3"/>
  <c r="F173419" i="3"/>
  <c r="F173420" i="3"/>
  <c r="F173421" i="3"/>
  <c r="F173422" i="3"/>
  <c r="F173423" i="3"/>
  <c r="F173424" i="3"/>
  <c r="F173425" i="3"/>
  <c r="F173426" i="3"/>
  <c r="F173427" i="3"/>
  <c r="F173428" i="3"/>
  <c r="F173429" i="3"/>
  <c r="F173430" i="3"/>
  <c r="F173431" i="3"/>
  <c r="F173432" i="3"/>
  <c r="F173433" i="3"/>
  <c r="F173434" i="3"/>
  <c r="F173435" i="3"/>
  <c r="F173436" i="3"/>
  <c r="F173437" i="3"/>
  <c r="F173438" i="3"/>
  <c r="F173439" i="3"/>
  <c r="F173440" i="3"/>
  <c r="F173441" i="3"/>
  <c r="F173442" i="3"/>
  <c r="F173443" i="3"/>
  <c r="F173444" i="3"/>
  <c r="F173445" i="3"/>
  <c r="F173446" i="3"/>
  <c r="F173447" i="3"/>
  <c r="F173448" i="3"/>
  <c r="F173449" i="3"/>
  <c r="F173450" i="3"/>
  <c r="F173451" i="3"/>
  <c r="F173452" i="3"/>
  <c r="F173453" i="3"/>
  <c r="F173454" i="3"/>
  <c r="F173455" i="3"/>
  <c r="F173456" i="3"/>
  <c r="F173457" i="3"/>
  <c r="F173458" i="3"/>
  <c r="F173459" i="3"/>
  <c r="F173460" i="3"/>
  <c r="F173461" i="3"/>
  <c r="F173462" i="3"/>
  <c r="F173463" i="3"/>
  <c r="F173464" i="3"/>
  <c r="F173465" i="3"/>
  <c r="F173466" i="3"/>
  <c r="F173467" i="3"/>
  <c r="F173468" i="3"/>
  <c r="F173469" i="3"/>
  <c r="F173470" i="3"/>
  <c r="F173471" i="3"/>
  <c r="F173472" i="3"/>
  <c r="F173473" i="3"/>
  <c r="F173474" i="3"/>
  <c r="F173475" i="3"/>
  <c r="F173476" i="3"/>
  <c r="F173477" i="3"/>
  <c r="F173478" i="3"/>
  <c r="F173479" i="3"/>
  <c r="F173480" i="3"/>
  <c r="F173481" i="3"/>
  <c r="F173482" i="3"/>
  <c r="F173483" i="3"/>
  <c r="F173484" i="3"/>
  <c r="F173485" i="3"/>
  <c r="F173486" i="3"/>
  <c r="F173487" i="3"/>
  <c r="F173488" i="3"/>
  <c r="F173489" i="3"/>
  <c r="F173490" i="3"/>
  <c r="F173491" i="3"/>
  <c r="F173492" i="3"/>
  <c r="F173493" i="3"/>
  <c r="F173494" i="3"/>
  <c r="F173495" i="3"/>
  <c r="F173496" i="3"/>
  <c r="F173497" i="3"/>
  <c r="F173498" i="3"/>
  <c r="F173499" i="3"/>
  <c r="F173500" i="3"/>
  <c r="F173501" i="3"/>
  <c r="F173502" i="3"/>
  <c r="F173503" i="3"/>
  <c r="F173504" i="3"/>
  <c r="F173505" i="3"/>
  <c r="F173506" i="3"/>
  <c r="F173507" i="3"/>
  <c r="F173508" i="3"/>
  <c r="F173509" i="3"/>
  <c r="F173510" i="3"/>
  <c r="F173511" i="3"/>
  <c r="F173512" i="3"/>
  <c r="F173513" i="3"/>
  <c r="F173514" i="3"/>
  <c r="F173515" i="3"/>
  <c r="F173516" i="3"/>
  <c r="F173517" i="3"/>
  <c r="F173518" i="3"/>
  <c r="F173519" i="3"/>
  <c r="F173520" i="3"/>
  <c r="F173521" i="3"/>
  <c r="F173522" i="3"/>
  <c r="F173523" i="3"/>
  <c r="F173524" i="3"/>
  <c r="F173525" i="3"/>
  <c r="F173526" i="3"/>
  <c r="F173527" i="3"/>
  <c r="F173528" i="3"/>
  <c r="F173529" i="3"/>
  <c r="F173530" i="3"/>
  <c r="F173531" i="3"/>
  <c r="F173532" i="3"/>
  <c r="F173533" i="3"/>
  <c r="F173534" i="3"/>
  <c r="F173535" i="3"/>
  <c r="F173536" i="3"/>
  <c r="F173537" i="3"/>
  <c r="F173538" i="3"/>
  <c r="F173539" i="3"/>
  <c r="F173540" i="3"/>
  <c r="F173541" i="3"/>
  <c r="F173542" i="3"/>
  <c r="F173543" i="3"/>
  <c r="F173544" i="3"/>
  <c r="F173545" i="3"/>
  <c r="F173546" i="3"/>
  <c r="F173547" i="3"/>
  <c r="F173548" i="3"/>
  <c r="F173549" i="3"/>
  <c r="F173550" i="3"/>
  <c r="F173551" i="3"/>
  <c r="F173552" i="3"/>
  <c r="F173553" i="3"/>
  <c r="F173554" i="3"/>
  <c r="F173555" i="3"/>
  <c r="F173556" i="3"/>
  <c r="F173557" i="3"/>
  <c r="F173558" i="3"/>
  <c r="F173559" i="3"/>
  <c r="F173560" i="3"/>
  <c r="F173561" i="3"/>
  <c r="F173562" i="3"/>
  <c r="F173563" i="3"/>
  <c r="F173564" i="3"/>
  <c r="F173565" i="3"/>
  <c r="F173566" i="3"/>
  <c r="F173567" i="3"/>
  <c r="F173568" i="3"/>
  <c r="F173569" i="3"/>
  <c r="F173570" i="3"/>
  <c r="F173571" i="3"/>
  <c r="F173572" i="3"/>
  <c r="F173573" i="3"/>
  <c r="F173574" i="3"/>
  <c r="F173575" i="3"/>
  <c r="F173576" i="3"/>
  <c r="F173577" i="3"/>
  <c r="F173578" i="3"/>
  <c r="F173579" i="3"/>
  <c r="F173580" i="3"/>
  <c r="F173581" i="3"/>
  <c r="F173582" i="3"/>
  <c r="F173583" i="3"/>
  <c r="F173584" i="3"/>
  <c r="F173585" i="3"/>
  <c r="F173586" i="3"/>
  <c r="F173587" i="3"/>
  <c r="F173588" i="3"/>
  <c r="F173589" i="3"/>
  <c r="F173590" i="3"/>
  <c r="F173591" i="3"/>
  <c r="F173592" i="3"/>
  <c r="F173593" i="3"/>
  <c r="F173594" i="3"/>
  <c r="F173595" i="3"/>
  <c r="F173596" i="3"/>
  <c r="F173597" i="3"/>
  <c r="F173598" i="3"/>
  <c r="F173599" i="3"/>
  <c r="F173600" i="3"/>
  <c r="F173601" i="3"/>
  <c r="F173602" i="3"/>
  <c r="F173603" i="3"/>
  <c r="F173604" i="3"/>
  <c r="F173605" i="3"/>
  <c r="F173606" i="3"/>
  <c r="F173607" i="3"/>
  <c r="F173608" i="3"/>
  <c r="F173609" i="3"/>
  <c r="F173610" i="3"/>
  <c r="F173611" i="3"/>
  <c r="F173612" i="3"/>
  <c r="F173613" i="3"/>
  <c r="F173614" i="3"/>
  <c r="F173615" i="3"/>
  <c r="F173616" i="3"/>
  <c r="F173617" i="3"/>
  <c r="F173618" i="3"/>
  <c r="F173619" i="3"/>
  <c r="F173620" i="3"/>
  <c r="F173621" i="3"/>
  <c r="F173622" i="3"/>
  <c r="F173623" i="3"/>
  <c r="F173624" i="3"/>
  <c r="F173625" i="3"/>
  <c r="F173626" i="3"/>
  <c r="F173627" i="3"/>
  <c r="F173628" i="3"/>
  <c r="F173629" i="3"/>
  <c r="F173630" i="3"/>
  <c r="F173631" i="3"/>
  <c r="F173632" i="3"/>
  <c r="F173633" i="3"/>
  <c r="F173634" i="3"/>
  <c r="F173635" i="3"/>
  <c r="F173636" i="3"/>
  <c r="F173637" i="3"/>
  <c r="F173638" i="3"/>
  <c r="F173639" i="3"/>
  <c r="F173640" i="3"/>
  <c r="F173641" i="3"/>
  <c r="F173642" i="3"/>
  <c r="F173643" i="3"/>
  <c r="F173644" i="3"/>
  <c r="F173645" i="3"/>
  <c r="F173646" i="3"/>
  <c r="F173647" i="3"/>
  <c r="F173648" i="3"/>
  <c r="F173649" i="3"/>
  <c r="F173650" i="3"/>
  <c r="F173651" i="3"/>
  <c r="F173652" i="3"/>
  <c r="F173653" i="3"/>
  <c r="F173654" i="3"/>
  <c r="F173655" i="3"/>
  <c r="F173656" i="3"/>
  <c r="F173657" i="3"/>
  <c r="F173658" i="3"/>
  <c r="F173659" i="3"/>
  <c r="F173660" i="3"/>
  <c r="F173661" i="3"/>
  <c r="F173662" i="3"/>
  <c r="F173663" i="3"/>
  <c r="F173664" i="3"/>
  <c r="F173665" i="3"/>
  <c r="F173666" i="3"/>
  <c r="F173667" i="3"/>
  <c r="F173668" i="3"/>
  <c r="F173669" i="3"/>
  <c r="F173670" i="3"/>
  <c r="F173671" i="3"/>
  <c r="F173672" i="3"/>
  <c r="F173673" i="3"/>
  <c r="F173674" i="3"/>
  <c r="F173675" i="3"/>
  <c r="F173676" i="3"/>
  <c r="F173677" i="3"/>
  <c r="F173678" i="3"/>
  <c r="F173679" i="3"/>
  <c r="F173680" i="3"/>
  <c r="F173681" i="3"/>
  <c r="F173682" i="3"/>
  <c r="F173683" i="3"/>
  <c r="F173684" i="3"/>
  <c r="F173685" i="3"/>
  <c r="F173686" i="3"/>
  <c r="F173687" i="3"/>
  <c r="F173688" i="3"/>
  <c r="F173689" i="3"/>
  <c r="F173690" i="3"/>
  <c r="F173691" i="3"/>
  <c r="F173692" i="3"/>
  <c r="F173693" i="3"/>
  <c r="F173694" i="3"/>
  <c r="F173695" i="3"/>
  <c r="F173696" i="3"/>
  <c r="F173697" i="3"/>
  <c r="F173698" i="3"/>
  <c r="F173699" i="3"/>
  <c r="F173700" i="3"/>
  <c r="F173701" i="3"/>
  <c r="F173702" i="3"/>
  <c r="F173703" i="3"/>
  <c r="F173704" i="3"/>
  <c r="F173705" i="3"/>
  <c r="F173706" i="3"/>
  <c r="F173707" i="3"/>
  <c r="F173708" i="3"/>
  <c r="F173709" i="3"/>
  <c r="F173710" i="3"/>
  <c r="F173711" i="3"/>
  <c r="F173712" i="3"/>
  <c r="F173713" i="3"/>
  <c r="F173714" i="3"/>
  <c r="F173715" i="3"/>
  <c r="F173716" i="3"/>
  <c r="F173717" i="3"/>
  <c r="F173718" i="3"/>
  <c r="F173719" i="3"/>
  <c r="F173720" i="3"/>
  <c r="F173721" i="3"/>
  <c r="F173722" i="3"/>
  <c r="F173723" i="3"/>
  <c r="F173724" i="3"/>
  <c r="F173725" i="3"/>
  <c r="F173726" i="3"/>
  <c r="F173727" i="3"/>
  <c r="F173728" i="3"/>
  <c r="F173729" i="3"/>
  <c r="F173730" i="3"/>
  <c r="F173731" i="3"/>
  <c r="F173732" i="3"/>
  <c r="F173733" i="3"/>
  <c r="F173734" i="3"/>
  <c r="F173735" i="3"/>
  <c r="F173736" i="3"/>
  <c r="F173737" i="3"/>
  <c r="F173738" i="3"/>
  <c r="F173739" i="3"/>
  <c r="F173740" i="3"/>
  <c r="F173741" i="3"/>
  <c r="F173742" i="3"/>
  <c r="F173743" i="3"/>
  <c r="F173744" i="3"/>
  <c r="F173745" i="3"/>
  <c r="F173746" i="3"/>
  <c r="F173747" i="3"/>
  <c r="F173748" i="3"/>
  <c r="F173749" i="3"/>
  <c r="F173750" i="3"/>
  <c r="F173751" i="3"/>
  <c r="F173752" i="3"/>
  <c r="F173753" i="3"/>
  <c r="F173754" i="3"/>
  <c r="F173755" i="3"/>
  <c r="F173756" i="3"/>
  <c r="F173757" i="3"/>
  <c r="F173758" i="3"/>
  <c r="F173759" i="3"/>
  <c r="F173760" i="3"/>
  <c r="F173761" i="3"/>
  <c r="F173762" i="3"/>
  <c r="F173763" i="3"/>
  <c r="F173764" i="3"/>
  <c r="F173765" i="3"/>
  <c r="F173766" i="3"/>
  <c r="F173767" i="3"/>
  <c r="F173768" i="3"/>
  <c r="F173769" i="3"/>
  <c r="F173770" i="3"/>
  <c r="F173771" i="3"/>
  <c r="F173772" i="3"/>
  <c r="F173773" i="3"/>
  <c r="F173774" i="3"/>
  <c r="F173775" i="3"/>
  <c r="F173776" i="3"/>
  <c r="F173777" i="3"/>
  <c r="F173778" i="3"/>
  <c r="F173779" i="3"/>
  <c r="F173780" i="3"/>
  <c r="F173781" i="3"/>
  <c r="F173782" i="3"/>
  <c r="F173783" i="3"/>
  <c r="F173784" i="3"/>
  <c r="F173785" i="3"/>
  <c r="F173786" i="3"/>
  <c r="F173787" i="3"/>
  <c r="F173788" i="3"/>
  <c r="F173789" i="3"/>
  <c r="F173790" i="3"/>
  <c r="F173791" i="3"/>
  <c r="F173792" i="3"/>
  <c r="F173793" i="3"/>
  <c r="F173794" i="3"/>
  <c r="F173795" i="3"/>
  <c r="F173796" i="3"/>
  <c r="F173797" i="3"/>
  <c r="F173798" i="3"/>
  <c r="F173799" i="3"/>
  <c r="F173800" i="3"/>
  <c r="F173801" i="3"/>
  <c r="F173802" i="3"/>
  <c r="F173803" i="3"/>
  <c r="F173804" i="3"/>
  <c r="F173805" i="3"/>
  <c r="F173806" i="3"/>
  <c r="F173807" i="3"/>
  <c r="F173808" i="3"/>
  <c r="F173809" i="3"/>
  <c r="F173810" i="3"/>
  <c r="F173811" i="3"/>
  <c r="F173812" i="3"/>
  <c r="F173813" i="3"/>
  <c r="F173814" i="3"/>
  <c r="F173815" i="3"/>
  <c r="F173816" i="3"/>
  <c r="F173817" i="3"/>
  <c r="F173818" i="3"/>
  <c r="F173819" i="3"/>
  <c r="F173820" i="3"/>
  <c r="F173821" i="3"/>
  <c r="F173822" i="3"/>
  <c r="F173823" i="3"/>
  <c r="F173824" i="3"/>
  <c r="F173825" i="3"/>
  <c r="F173826" i="3"/>
  <c r="F173827" i="3"/>
  <c r="F173828" i="3"/>
  <c r="F173829" i="3"/>
  <c r="F173830" i="3"/>
  <c r="F173831" i="3"/>
  <c r="F173832" i="3"/>
  <c r="F173833" i="3"/>
  <c r="F173834" i="3"/>
  <c r="F173835" i="3"/>
  <c r="F173836" i="3"/>
  <c r="F173837" i="3"/>
  <c r="F173838" i="3"/>
  <c r="F173839" i="3"/>
  <c r="F173840" i="3"/>
  <c r="F173841" i="3"/>
  <c r="F173842" i="3"/>
  <c r="F173843" i="3"/>
  <c r="F173844" i="3"/>
  <c r="F173845" i="3"/>
  <c r="F173846" i="3"/>
  <c r="F173847" i="3"/>
  <c r="F173848" i="3"/>
  <c r="F173849" i="3"/>
  <c r="F173850" i="3"/>
  <c r="F173851" i="3"/>
  <c r="F173852" i="3"/>
  <c r="F173853" i="3"/>
  <c r="F173854" i="3"/>
  <c r="F173855" i="3"/>
  <c r="F173856" i="3"/>
  <c r="F173857" i="3"/>
  <c r="F173858" i="3"/>
  <c r="F173859" i="3"/>
  <c r="F173860" i="3"/>
  <c r="F173861" i="3"/>
  <c r="F173862" i="3"/>
  <c r="F173863" i="3"/>
  <c r="F173864" i="3"/>
  <c r="F173865" i="3"/>
  <c r="F173866" i="3"/>
  <c r="F173867" i="3"/>
  <c r="F173868" i="3"/>
  <c r="F173869" i="3"/>
  <c r="F173870" i="3"/>
  <c r="F173871" i="3"/>
  <c r="F173872" i="3"/>
  <c r="F173873" i="3"/>
  <c r="F173874" i="3"/>
  <c r="F173875" i="3"/>
  <c r="F173876" i="3"/>
  <c r="F173877" i="3"/>
  <c r="F173878" i="3"/>
  <c r="F173879" i="3"/>
  <c r="F173880" i="3"/>
  <c r="F173881" i="3"/>
  <c r="F173882" i="3"/>
  <c r="F173883" i="3"/>
  <c r="F173884" i="3"/>
  <c r="F173885" i="3"/>
  <c r="F173886" i="3"/>
  <c r="F173887" i="3"/>
  <c r="F173888" i="3"/>
  <c r="F173889" i="3"/>
  <c r="F173890" i="3"/>
  <c r="F173891" i="3"/>
  <c r="F173892" i="3"/>
  <c r="F173893" i="3"/>
  <c r="F173894" i="3"/>
  <c r="F173895" i="3"/>
  <c r="F173896" i="3"/>
  <c r="F173897" i="3"/>
  <c r="F173898" i="3"/>
  <c r="F173899" i="3"/>
  <c r="F173900" i="3"/>
  <c r="F173901" i="3"/>
  <c r="F173902" i="3"/>
  <c r="F173903" i="3"/>
  <c r="F173904" i="3"/>
  <c r="F173905" i="3"/>
  <c r="F173906" i="3"/>
  <c r="F173907" i="3"/>
  <c r="F173908" i="3"/>
  <c r="F173909" i="3"/>
  <c r="F173910" i="3"/>
  <c r="F173911" i="3"/>
  <c r="F173912" i="3"/>
  <c r="F173913" i="3"/>
  <c r="F173914" i="3"/>
  <c r="F173915" i="3"/>
  <c r="F173916" i="3"/>
  <c r="F173917" i="3"/>
  <c r="F173918" i="3"/>
  <c r="F173919" i="3"/>
  <c r="F173920" i="3"/>
  <c r="F173921" i="3"/>
  <c r="F173922" i="3"/>
  <c r="F173923" i="3"/>
  <c r="F173924" i="3"/>
  <c r="F173925" i="3"/>
  <c r="F173926" i="3"/>
  <c r="F173927" i="3"/>
  <c r="F173928" i="3"/>
  <c r="F173929" i="3"/>
  <c r="F173930" i="3"/>
  <c r="F173931" i="3"/>
  <c r="F173932" i="3"/>
  <c r="F173933" i="3"/>
  <c r="F173934" i="3"/>
  <c r="F173935" i="3"/>
  <c r="F173936" i="3"/>
  <c r="F173937" i="3"/>
  <c r="F173938" i="3"/>
  <c r="F173939" i="3"/>
  <c r="F173940" i="3"/>
  <c r="F173941" i="3"/>
  <c r="F173942" i="3"/>
  <c r="F173943" i="3"/>
  <c r="F173944" i="3"/>
  <c r="F173945" i="3"/>
  <c r="F173946" i="3"/>
  <c r="F173947" i="3"/>
  <c r="F173948" i="3"/>
  <c r="F173949" i="3"/>
  <c r="F173950" i="3"/>
  <c r="F173951" i="3"/>
  <c r="F173952" i="3"/>
  <c r="F173953" i="3"/>
  <c r="F173954" i="3"/>
  <c r="F173955" i="3"/>
  <c r="F173956" i="3"/>
  <c r="F173957" i="3"/>
  <c r="F173958" i="3"/>
  <c r="F173959" i="3"/>
  <c r="F173960" i="3"/>
  <c r="F173961" i="3"/>
  <c r="F173962" i="3"/>
  <c r="F173963" i="3"/>
  <c r="F173964" i="3"/>
  <c r="F173965" i="3"/>
  <c r="F173966" i="3"/>
  <c r="F173967" i="3"/>
  <c r="F173968" i="3"/>
  <c r="F173969" i="3"/>
  <c r="F173970" i="3"/>
  <c r="F173971" i="3"/>
  <c r="F173972" i="3"/>
  <c r="F173973" i="3"/>
  <c r="F173974" i="3"/>
  <c r="F173975" i="3"/>
  <c r="F173976" i="3"/>
  <c r="F173977" i="3"/>
  <c r="F173978" i="3"/>
  <c r="F173979" i="3"/>
  <c r="F173980" i="3"/>
  <c r="F173981" i="3"/>
  <c r="F173982" i="3"/>
  <c r="F173983" i="3"/>
  <c r="F173984" i="3"/>
  <c r="F173985" i="3"/>
  <c r="F173986" i="3"/>
  <c r="F173987" i="3"/>
  <c r="F173988" i="3"/>
  <c r="F173989" i="3"/>
  <c r="F173990" i="3"/>
  <c r="F173991" i="3"/>
  <c r="F173992" i="3"/>
  <c r="F173993" i="3"/>
  <c r="F173994" i="3"/>
  <c r="F173995" i="3"/>
  <c r="F173996" i="3"/>
  <c r="F173997" i="3"/>
  <c r="F173998" i="3"/>
  <c r="F173999" i="3"/>
  <c r="F174000" i="3"/>
  <c r="F174001" i="3"/>
  <c r="F174002" i="3"/>
  <c r="F174003" i="3"/>
  <c r="F174004" i="3"/>
  <c r="F174005" i="3"/>
  <c r="F174006" i="3"/>
  <c r="F174007" i="3"/>
  <c r="F174008" i="3"/>
  <c r="F174009" i="3"/>
  <c r="F174010" i="3"/>
  <c r="F174011" i="3"/>
  <c r="F174012" i="3"/>
  <c r="F174013" i="3"/>
  <c r="F174014" i="3"/>
  <c r="F174015" i="3"/>
  <c r="F174016" i="3"/>
  <c r="F174017" i="3"/>
  <c r="F174018" i="3"/>
  <c r="F174019" i="3"/>
  <c r="F174020" i="3"/>
  <c r="F174021" i="3"/>
  <c r="F174022" i="3"/>
  <c r="F174023" i="3"/>
  <c r="F174024" i="3"/>
  <c r="F174025" i="3"/>
  <c r="F174026" i="3"/>
  <c r="F174027" i="3"/>
  <c r="F174028" i="3"/>
  <c r="F174029" i="3"/>
  <c r="F174030" i="3"/>
  <c r="F174031" i="3"/>
  <c r="F174032" i="3"/>
  <c r="F174033" i="3"/>
  <c r="F174034" i="3"/>
  <c r="F174035" i="3"/>
  <c r="F174036" i="3"/>
  <c r="F174037" i="3"/>
  <c r="F174038" i="3"/>
  <c r="F174039" i="3"/>
  <c r="F174040" i="3"/>
  <c r="F174041" i="3"/>
  <c r="F174042" i="3"/>
  <c r="F174043" i="3"/>
  <c r="F174044" i="3"/>
  <c r="F174045" i="3"/>
  <c r="F174046" i="3"/>
  <c r="F174047" i="3"/>
  <c r="F174048" i="3"/>
  <c r="F174049" i="3"/>
  <c r="F174050" i="3"/>
  <c r="F174051" i="3"/>
  <c r="F174052" i="3"/>
  <c r="F174053" i="3"/>
  <c r="F174054" i="3"/>
  <c r="F174055" i="3"/>
  <c r="F174056" i="3"/>
  <c r="F174057" i="3"/>
  <c r="F174058" i="3"/>
  <c r="F174059" i="3"/>
  <c r="F174060" i="3"/>
  <c r="F174061" i="3"/>
  <c r="F174062" i="3"/>
  <c r="F174063" i="3"/>
  <c r="F174064" i="3"/>
  <c r="F174065" i="3"/>
  <c r="F174066" i="3"/>
  <c r="F174067" i="3"/>
  <c r="F174068" i="3"/>
  <c r="F174069" i="3"/>
  <c r="F174070" i="3"/>
  <c r="F174071" i="3"/>
  <c r="F174072" i="3"/>
  <c r="F174073" i="3"/>
  <c r="F174074" i="3"/>
  <c r="F174075" i="3"/>
  <c r="F174076" i="3"/>
  <c r="F174077" i="3"/>
  <c r="F174078" i="3"/>
  <c r="F174079" i="3"/>
  <c r="F174080" i="3"/>
  <c r="F174081" i="3"/>
  <c r="F174082" i="3"/>
  <c r="F174083" i="3"/>
  <c r="F174084" i="3"/>
  <c r="F174085" i="3"/>
  <c r="F174086" i="3"/>
  <c r="F174087" i="3"/>
  <c r="F174088" i="3"/>
  <c r="F174089" i="3"/>
  <c r="F174090" i="3"/>
  <c r="F174091" i="3"/>
  <c r="F174092" i="3"/>
  <c r="F174093" i="3"/>
  <c r="F174094" i="3"/>
  <c r="F174095" i="3"/>
  <c r="F174096" i="3"/>
  <c r="F174097" i="3"/>
  <c r="F174098" i="3"/>
  <c r="F174099" i="3"/>
  <c r="F174100" i="3"/>
  <c r="F174101" i="3"/>
  <c r="F174102" i="3"/>
  <c r="F174103" i="3"/>
  <c r="F174104" i="3"/>
  <c r="F174105" i="3"/>
  <c r="F174106" i="3"/>
  <c r="F174107" i="3"/>
  <c r="F174108" i="3"/>
  <c r="F174109" i="3"/>
  <c r="F174110" i="3"/>
  <c r="F174111" i="3"/>
  <c r="F174112" i="3"/>
  <c r="F174113" i="3"/>
  <c r="F174114" i="3"/>
  <c r="F174115" i="3"/>
  <c r="F174116" i="3"/>
  <c r="F174117" i="3"/>
  <c r="F174118" i="3"/>
  <c r="F174119" i="3"/>
  <c r="F174120" i="3"/>
  <c r="F174121" i="3"/>
  <c r="F174122" i="3"/>
  <c r="F174123" i="3"/>
  <c r="F174124" i="3"/>
  <c r="F174125" i="3"/>
  <c r="F174126" i="3"/>
  <c r="F174127" i="3"/>
  <c r="F174128" i="3"/>
  <c r="F174129" i="3"/>
  <c r="F174130" i="3"/>
  <c r="F174131" i="3"/>
  <c r="F174132" i="3"/>
  <c r="F174133" i="3"/>
  <c r="F174134" i="3"/>
  <c r="F174135" i="3"/>
  <c r="F174136" i="3"/>
  <c r="F174137" i="3"/>
  <c r="F174138" i="3"/>
  <c r="F174139" i="3"/>
  <c r="F174140" i="3"/>
  <c r="F174141" i="3"/>
  <c r="F174142" i="3"/>
  <c r="F174143" i="3"/>
  <c r="F174144" i="3"/>
  <c r="F174145" i="3"/>
  <c r="F174146" i="3"/>
  <c r="F174147" i="3"/>
  <c r="F174148" i="3"/>
  <c r="F174149" i="3"/>
  <c r="F174150" i="3"/>
  <c r="F174151" i="3"/>
  <c r="F174152" i="3"/>
  <c r="F174153" i="3"/>
  <c r="F174154" i="3"/>
  <c r="F174155" i="3"/>
  <c r="F174156" i="3"/>
  <c r="F174157" i="3"/>
  <c r="F174158" i="3"/>
  <c r="F174159" i="3"/>
  <c r="F174160" i="3"/>
  <c r="F174161" i="3"/>
  <c r="F174162" i="3"/>
  <c r="F174163" i="3"/>
  <c r="F174164" i="3"/>
  <c r="F174165" i="3"/>
  <c r="F174166" i="3"/>
  <c r="F174167" i="3"/>
  <c r="F174168" i="3"/>
  <c r="F174169" i="3"/>
  <c r="F174170" i="3"/>
  <c r="F174171" i="3"/>
  <c r="F174172" i="3"/>
  <c r="F174173" i="3"/>
  <c r="F174174" i="3"/>
  <c r="F174175" i="3"/>
  <c r="F174176" i="3"/>
  <c r="F174177" i="3"/>
  <c r="F174178" i="3"/>
  <c r="F174179" i="3"/>
  <c r="F174180" i="3"/>
  <c r="F174181" i="3"/>
  <c r="F174182" i="3"/>
  <c r="F174183" i="3"/>
  <c r="F174184" i="3"/>
  <c r="F174185" i="3"/>
  <c r="F174186" i="3"/>
  <c r="F174187" i="3"/>
  <c r="F174188" i="3"/>
  <c r="F174189" i="3"/>
  <c r="F174190" i="3"/>
  <c r="F174191" i="3"/>
  <c r="F174192" i="3"/>
  <c r="F174193" i="3"/>
  <c r="F174194" i="3"/>
  <c r="F174195" i="3"/>
  <c r="F174196" i="3"/>
  <c r="F174197" i="3"/>
  <c r="F174198" i="3"/>
  <c r="F174199" i="3"/>
  <c r="F174200" i="3"/>
  <c r="F174201" i="3"/>
  <c r="F174202" i="3"/>
  <c r="F174203" i="3"/>
  <c r="F174204" i="3"/>
  <c r="F174205" i="3"/>
  <c r="F174206" i="3"/>
  <c r="F174207" i="3"/>
  <c r="F174208" i="3"/>
  <c r="F174209" i="3"/>
  <c r="F174210" i="3"/>
  <c r="F174211" i="3"/>
  <c r="F174212" i="3"/>
  <c r="F174213" i="3"/>
  <c r="F174214" i="3"/>
  <c r="F174215" i="3"/>
  <c r="F174216" i="3"/>
  <c r="F174217" i="3"/>
  <c r="F174218" i="3"/>
  <c r="F174219" i="3"/>
  <c r="F174220" i="3"/>
  <c r="F174221" i="3"/>
  <c r="F174222" i="3"/>
  <c r="F174223" i="3"/>
  <c r="F174224" i="3"/>
  <c r="F174225" i="3"/>
  <c r="F174226" i="3"/>
  <c r="F174227" i="3"/>
  <c r="F174228" i="3"/>
  <c r="F174229" i="3"/>
  <c r="F174230" i="3"/>
  <c r="F174231" i="3"/>
  <c r="F174232" i="3"/>
  <c r="F174233" i="3"/>
  <c r="F174234" i="3"/>
  <c r="F174235" i="3"/>
  <c r="F174236" i="3"/>
  <c r="F174237" i="3"/>
  <c r="F174238" i="3"/>
  <c r="F174239" i="3"/>
  <c r="F174240" i="3"/>
  <c r="F174241" i="3"/>
  <c r="F174242" i="3"/>
  <c r="F174243" i="3"/>
  <c r="F174244" i="3"/>
  <c r="F174245" i="3"/>
  <c r="F174246" i="3"/>
  <c r="F174247" i="3"/>
  <c r="F174248" i="3"/>
  <c r="F174249" i="3"/>
  <c r="F174250" i="3"/>
  <c r="F174251" i="3"/>
  <c r="F174252" i="3"/>
  <c r="F174253" i="3"/>
  <c r="F174254" i="3"/>
  <c r="F174255" i="3"/>
  <c r="F174256" i="3"/>
  <c r="F174257" i="3"/>
  <c r="F174258" i="3"/>
  <c r="F174259" i="3"/>
  <c r="F174260" i="3"/>
  <c r="F174261" i="3"/>
  <c r="F174262" i="3"/>
  <c r="F174263" i="3"/>
  <c r="F174264" i="3"/>
  <c r="F174265" i="3"/>
  <c r="F174266" i="3"/>
  <c r="F174267" i="3"/>
  <c r="F174268" i="3"/>
  <c r="F174269" i="3"/>
  <c r="F174270" i="3"/>
  <c r="F174271" i="3"/>
  <c r="F174272" i="3"/>
  <c r="F174273" i="3"/>
  <c r="F174274" i="3"/>
  <c r="F174275" i="3"/>
  <c r="F174276" i="3"/>
  <c r="F174277" i="3"/>
  <c r="F174278" i="3"/>
  <c r="F174279" i="3"/>
  <c r="F174280" i="3"/>
  <c r="F174281" i="3"/>
  <c r="F174282" i="3"/>
  <c r="F174283" i="3"/>
  <c r="F174284" i="3"/>
  <c r="F174285" i="3"/>
  <c r="F174286" i="3"/>
  <c r="F174287" i="3"/>
  <c r="F174288" i="3"/>
  <c r="F174289" i="3"/>
  <c r="F174290" i="3"/>
  <c r="F174291" i="3"/>
  <c r="F174292" i="3"/>
  <c r="F174293" i="3"/>
  <c r="F174294" i="3"/>
  <c r="F174295" i="3"/>
  <c r="F174296" i="3"/>
  <c r="F174297" i="3"/>
  <c r="F174298" i="3"/>
  <c r="F174299" i="3"/>
  <c r="F174300" i="3"/>
  <c r="F174301" i="3"/>
  <c r="F174302" i="3"/>
  <c r="F174303" i="3"/>
  <c r="F174304" i="3"/>
  <c r="F174305" i="3"/>
  <c r="F174306" i="3"/>
  <c r="F174307" i="3"/>
  <c r="F174308" i="3"/>
  <c r="F174309" i="3"/>
  <c r="F174310" i="3"/>
  <c r="F174311" i="3"/>
  <c r="F174312" i="3"/>
  <c r="F174313" i="3"/>
  <c r="F174314" i="3"/>
  <c r="F174315" i="3"/>
  <c r="F174316" i="3"/>
  <c r="F174317" i="3"/>
  <c r="F174318" i="3"/>
  <c r="F174319" i="3"/>
  <c r="F174320" i="3"/>
  <c r="F174321" i="3"/>
  <c r="F174322" i="3"/>
  <c r="F174323" i="3"/>
  <c r="F174324" i="3"/>
  <c r="F174325" i="3"/>
  <c r="F174326" i="3"/>
  <c r="F174327" i="3"/>
  <c r="F174328" i="3"/>
  <c r="F174329" i="3"/>
  <c r="F174330" i="3"/>
  <c r="F174331" i="3"/>
  <c r="F174332" i="3"/>
  <c r="F174333" i="3"/>
  <c r="F174334" i="3"/>
  <c r="F174335" i="3"/>
  <c r="F174336" i="3"/>
  <c r="F174337" i="3"/>
  <c r="F174338" i="3"/>
  <c r="F174339" i="3"/>
  <c r="F174340" i="3"/>
  <c r="F174341" i="3"/>
  <c r="F174342" i="3"/>
  <c r="F174343" i="3"/>
  <c r="F174344" i="3"/>
  <c r="F174345" i="3"/>
  <c r="F174346" i="3"/>
  <c r="F174347" i="3"/>
  <c r="F174348" i="3"/>
  <c r="F174349" i="3"/>
  <c r="F174350" i="3"/>
  <c r="F174351" i="3"/>
  <c r="F174352" i="3"/>
  <c r="F174353" i="3"/>
  <c r="F174354" i="3"/>
  <c r="F174355" i="3"/>
  <c r="F174356" i="3"/>
  <c r="F174357" i="3"/>
  <c r="F174358" i="3"/>
  <c r="F174359" i="3"/>
  <c r="F174360" i="3"/>
  <c r="F174361" i="3"/>
  <c r="F174362" i="3"/>
  <c r="F174363" i="3"/>
  <c r="F174364" i="3"/>
  <c r="F174365" i="3"/>
  <c r="F174366" i="3"/>
  <c r="F174367" i="3"/>
  <c r="F174368" i="3"/>
  <c r="F174369" i="3"/>
  <c r="F174370" i="3"/>
  <c r="F174371" i="3"/>
  <c r="F174372" i="3"/>
  <c r="F174373" i="3"/>
  <c r="F174374" i="3"/>
  <c r="F174375" i="3"/>
  <c r="F174376" i="3"/>
  <c r="F174377" i="3"/>
  <c r="F174378" i="3"/>
  <c r="F174379" i="3"/>
  <c r="F174380" i="3"/>
  <c r="F174381" i="3"/>
  <c r="F174382" i="3"/>
  <c r="F174383" i="3"/>
  <c r="F174384" i="3"/>
  <c r="F174385" i="3"/>
  <c r="F174386" i="3"/>
  <c r="F174387" i="3"/>
  <c r="F174388" i="3"/>
  <c r="F174389" i="3"/>
  <c r="F174390" i="3"/>
  <c r="F174391" i="3"/>
  <c r="F174392" i="3"/>
  <c r="F174393" i="3"/>
  <c r="F174394" i="3"/>
  <c r="F174395" i="3"/>
  <c r="F174396" i="3"/>
  <c r="F174397" i="3"/>
  <c r="F174398" i="3"/>
  <c r="F174399" i="3"/>
  <c r="F174400" i="3"/>
  <c r="F174401" i="3"/>
  <c r="F174402" i="3"/>
  <c r="F174403" i="3"/>
  <c r="F174404" i="3"/>
  <c r="F174405" i="3"/>
  <c r="F174406" i="3"/>
  <c r="F174407" i="3"/>
  <c r="F174408" i="3"/>
  <c r="F174409" i="3"/>
  <c r="F174410" i="3"/>
  <c r="F174411" i="3"/>
  <c r="F174412" i="3"/>
  <c r="F174413" i="3"/>
  <c r="F174414" i="3"/>
  <c r="F174415" i="3"/>
  <c r="F174416" i="3"/>
  <c r="F174417" i="3"/>
  <c r="F174418" i="3"/>
  <c r="F174419" i="3"/>
  <c r="F174420" i="3"/>
  <c r="F174421" i="3"/>
  <c r="F174422" i="3"/>
  <c r="F174423" i="3"/>
  <c r="F174424" i="3"/>
  <c r="F174425" i="3"/>
  <c r="F174426" i="3"/>
  <c r="F174427" i="3"/>
  <c r="F174428" i="3"/>
  <c r="F174429" i="3"/>
  <c r="F174430" i="3"/>
  <c r="F174431" i="3"/>
  <c r="F174432" i="3"/>
  <c r="F174433" i="3"/>
  <c r="F174434" i="3"/>
  <c r="F174435" i="3"/>
  <c r="F174436" i="3"/>
  <c r="F174437" i="3"/>
  <c r="F174438" i="3"/>
  <c r="F174439" i="3"/>
  <c r="F174440" i="3"/>
  <c r="F174441" i="3"/>
  <c r="F174442" i="3"/>
  <c r="F174443" i="3"/>
  <c r="F174444" i="3"/>
  <c r="F174445" i="3"/>
  <c r="F174446" i="3"/>
  <c r="F174447" i="3"/>
  <c r="F174448" i="3"/>
  <c r="F174449" i="3"/>
  <c r="F174450" i="3"/>
  <c r="F174451" i="3"/>
  <c r="F174452" i="3"/>
  <c r="F174453" i="3"/>
  <c r="F174454" i="3"/>
  <c r="F174455" i="3"/>
  <c r="F174456" i="3"/>
  <c r="F174457" i="3"/>
  <c r="F174458" i="3"/>
  <c r="F174459" i="3"/>
  <c r="F174460" i="3"/>
  <c r="F174461" i="3"/>
  <c r="F174462" i="3"/>
  <c r="F174463" i="3"/>
  <c r="F174464" i="3"/>
  <c r="F174465" i="3"/>
  <c r="F174466" i="3"/>
  <c r="F174467" i="3"/>
  <c r="F174468" i="3"/>
  <c r="F174469" i="3"/>
  <c r="F174470" i="3"/>
  <c r="F174471" i="3"/>
  <c r="F174472" i="3"/>
  <c r="F174473" i="3"/>
  <c r="F174474" i="3"/>
  <c r="F174475" i="3"/>
  <c r="F174476" i="3"/>
  <c r="F174477" i="3"/>
  <c r="F174478" i="3"/>
  <c r="F174479" i="3"/>
  <c r="F174480" i="3"/>
  <c r="F174481" i="3"/>
  <c r="F174482" i="3"/>
  <c r="F174483" i="3"/>
  <c r="F174484" i="3"/>
  <c r="F174485" i="3"/>
  <c r="F174486" i="3"/>
  <c r="F174487" i="3"/>
  <c r="F174488" i="3"/>
  <c r="F174489" i="3"/>
  <c r="F174490" i="3"/>
  <c r="F174491" i="3"/>
  <c r="F174492" i="3"/>
  <c r="F174493" i="3"/>
  <c r="F174494" i="3"/>
  <c r="F174495" i="3"/>
  <c r="F174496" i="3"/>
  <c r="F174497" i="3"/>
  <c r="F174498" i="3"/>
  <c r="F174499" i="3"/>
  <c r="F174500" i="3"/>
  <c r="F174501" i="3"/>
  <c r="F174502" i="3"/>
  <c r="F174503" i="3"/>
  <c r="F174504" i="3"/>
  <c r="F174505" i="3"/>
  <c r="F174506" i="3"/>
  <c r="F174507" i="3"/>
  <c r="F174508" i="3"/>
  <c r="F174509" i="3"/>
  <c r="F174510" i="3"/>
  <c r="F174511" i="3"/>
  <c r="F174512" i="3"/>
  <c r="F174513" i="3"/>
  <c r="F174514" i="3"/>
  <c r="F174515" i="3"/>
  <c r="F174516" i="3"/>
  <c r="F174517" i="3"/>
  <c r="F174518" i="3"/>
  <c r="F174519" i="3"/>
  <c r="F174520" i="3"/>
  <c r="F174521" i="3"/>
  <c r="F174522" i="3"/>
  <c r="F174523" i="3"/>
  <c r="F174524" i="3"/>
  <c r="F174525" i="3"/>
  <c r="F174526" i="3"/>
  <c r="F174527" i="3"/>
  <c r="F174528" i="3"/>
  <c r="F174529" i="3"/>
  <c r="F174530" i="3"/>
  <c r="F174531" i="3"/>
  <c r="F174532" i="3"/>
  <c r="F174533" i="3"/>
  <c r="F174534" i="3"/>
  <c r="F174535" i="3"/>
  <c r="F174536" i="3"/>
  <c r="F174537" i="3"/>
  <c r="F174538" i="3"/>
  <c r="F174539" i="3"/>
  <c r="F174540" i="3"/>
  <c r="F174541" i="3"/>
  <c r="F174542" i="3"/>
  <c r="F174543" i="3"/>
  <c r="F174544" i="3"/>
  <c r="F174545" i="3"/>
  <c r="F174546" i="3"/>
  <c r="F174547" i="3"/>
  <c r="F174548" i="3"/>
  <c r="F174549" i="3"/>
  <c r="F174550" i="3"/>
  <c r="F174551" i="3"/>
  <c r="F174552" i="3"/>
  <c r="F174553" i="3"/>
  <c r="F174554" i="3"/>
  <c r="F174555" i="3"/>
  <c r="F174556" i="3"/>
  <c r="F174557" i="3"/>
  <c r="F174558" i="3"/>
  <c r="F174559" i="3"/>
  <c r="F174560" i="3"/>
  <c r="F174561" i="3"/>
  <c r="F174562" i="3"/>
  <c r="F174563" i="3"/>
  <c r="F174564" i="3"/>
  <c r="F174565" i="3"/>
  <c r="F174566" i="3"/>
  <c r="F174567" i="3"/>
  <c r="F174568" i="3"/>
  <c r="F174569" i="3"/>
  <c r="F174570" i="3"/>
  <c r="F174571" i="3"/>
  <c r="F174572" i="3"/>
  <c r="F174573" i="3"/>
  <c r="F174574" i="3"/>
  <c r="F174575" i="3"/>
  <c r="F174576" i="3"/>
  <c r="F174577" i="3"/>
  <c r="F174578" i="3"/>
  <c r="F174579" i="3"/>
  <c r="F174580" i="3"/>
  <c r="F174581" i="3"/>
  <c r="F174582" i="3"/>
  <c r="F174583" i="3"/>
  <c r="F174584" i="3"/>
  <c r="F174585" i="3"/>
  <c r="F174586" i="3"/>
  <c r="F174587" i="3"/>
  <c r="F174588" i="3"/>
  <c r="F174589" i="3"/>
  <c r="F174590" i="3"/>
  <c r="F174591" i="3"/>
  <c r="F174592" i="3"/>
  <c r="F174593" i="3"/>
  <c r="F174594" i="3"/>
  <c r="F174595" i="3"/>
  <c r="F174596" i="3"/>
  <c r="F174597" i="3"/>
  <c r="F174598" i="3"/>
  <c r="F174599" i="3"/>
  <c r="F174600" i="3"/>
  <c r="F174601" i="3"/>
  <c r="F174602" i="3"/>
  <c r="F174603" i="3"/>
  <c r="F174604" i="3"/>
  <c r="F174605" i="3"/>
  <c r="F174606" i="3"/>
  <c r="F174607" i="3"/>
  <c r="F174608" i="3"/>
  <c r="F174609" i="3"/>
  <c r="F174610" i="3"/>
  <c r="F174611" i="3"/>
  <c r="F174612" i="3"/>
  <c r="F174613" i="3"/>
  <c r="F174614" i="3"/>
  <c r="F174615" i="3"/>
  <c r="F174616" i="3"/>
  <c r="F174617" i="3"/>
  <c r="F174618" i="3"/>
  <c r="F174619" i="3"/>
  <c r="F174620" i="3"/>
  <c r="F174621" i="3"/>
  <c r="F174622" i="3"/>
  <c r="F174623" i="3"/>
  <c r="F174624" i="3"/>
  <c r="F174625" i="3"/>
  <c r="F174626" i="3"/>
  <c r="F174627" i="3"/>
  <c r="F174628" i="3"/>
  <c r="F174629" i="3"/>
  <c r="F174630" i="3"/>
  <c r="F174631" i="3"/>
  <c r="F174632" i="3"/>
  <c r="F174633" i="3"/>
  <c r="F174634" i="3"/>
  <c r="F174635" i="3"/>
  <c r="F174636" i="3"/>
  <c r="F174637" i="3"/>
  <c r="F174638" i="3"/>
  <c r="F174639" i="3"/>
  <c r="F174640" i="3"/>
  <c r="F174641" i="3"/>
  <c r="F174642" i="3"/>
  <c r="F174643" i="3"/>
  <c r="F174644" i="3"/>
  <c r="F174645" i="3"/>
  <c r="F174646" i="3"/>
  <c r="F174647" i="3"/>
  <c r="F174648" i="3"/>
  <c r="F174649" i="3"/>
  <c r="F174650" i="3"/>
  <c r="F174651" i="3"/>
  <c r="F174652" i="3"/>
  <c r="F174653" i="3"/>
  <c r="F174654" i="3"/>
  <c r="F174655" i="3"/>
  <c r="F174656" i="3"/>
  <c r="F174657" i="3"/>
  <c r="F174658" i="3"/>
  <c r="F174659" i="3"/>
  <c r="F174660" i="3"/>
  <c r="F174661" i="3"/>
  <c r="F174662" i="3"/>
  <c r="F174663" i="3"/>
  <c r="F174664" i="3"/>
  <c r="F174665" i="3"/>
  <c r="F174666" i="3"/>
  <c r="F174667" i="3"/>
  <c r="F174668" i="3"/>
  <c r="F174669" i="3"/>
  <c r="F174670" i="3"/>
  <c r="F174671" i="3"/>
  <c r="F174672" i="3"/>
  <c r="F174673" i="3"/>
  <c r="F174674" i="3"/>
  <c r="F174675" i="3"/>
  <c r="F174676" i="3"/>
  <c r="F174677" i="3"/>
  <c r="F174678" i="3"/>
  <c r="F174679" i="3"/>
  <c r="F174680" i="3"/>
  <c r="F174681" i="3"/>
  <c r="F174682" i="3"/>
  <c r="F174683" i="3"/>
  <c r="F174684" i="3"/>
  <c r="F174685" i="3"/>
  <c r="F174686" i="3"/>
  <c r="F174687" i="3"/>
  <c r="F174688" i="3"/>
  <c r="F174689" i="3"/>
  <c r="F174690" i="3"/>
  <c r="F174691" i="3"/>
  <c r="F174692" i="3"/>
  <c r="F174693" i="3"/>
  <c r="F174694" i="3"/>
  <c r="F174695" i="3"/>
  <c r="F174696" i="3"/>
  <c r="F174697" i="3"/>
  <c r="F174698" i="3"/>
  <c r="F174699" i="3"/>
  <c r="F174700" i="3"/>
  <c r="F174701" i="3"/>
  <c r="F174702" i="3"/>
  <c r="F174703" i="3"/>
  <c r="F174704" i="3"/>
  <c r="F174705" i="3"/>
  <c r="F174706" i="3"/>
  <c r="F174707" i="3"/>
  <c r="F174708" i="3"/>
  <c r="F174709" i="3"/>
  <c r="F174710" i="3"/>
  <c r="F174711" i="3"/>
  <c r="F174712" i="3"/>
  <c r="F174713" i="3"/>
  <c r="F174714" i="3"/>
  <c r="F174715" i="3"/>
  <c r="F174716" i="3"/>
  <c r="F174717" i="3"/>
  <c r="F174718" i="3"/>
  <c r="F174719" i="3"/>
  <c r="F174720" i="3"/>
  <c r="F174721" i="3"/>
  <c r="F174722" i="3"/>
  <c r="F174723" i="3"/>
  <c r="F174724" i="3"/>
  <c r="F174725" i="3"/>
  <c r="F174726" i="3"/>
  <c r="F174727" i="3"/>
  <c r="F174728" i="3"/>
  <c r="F174729" i="3"/>
  <c r="F174730" i="3"/>
  <c r="F174731" i="3"/>
  <c r="F174732" i="3"/>
  <c r="F174733" i="3"/>
  <c r="F174734" i="3"/>
  <c r="F174735" i="3"/>
  <c r="F174736" i="3"/>
  <c r="F174737" i="3"/>
  <c r="F174738" i="3"/>
  <c r="F174739" i="3"/>
  <c r="F174740" i="3"/>
  <c r="F174741" i="3"/>
  <c r="F174742" i="3"/>
  <c r="F174743" i="3"/>
  <c r="F174744" i="3"/>
  <c r="F174745" i="3"/>
  <c r="F174746" i="3"/>
  <c r="F174747" i="3"/>
  <c r="F174748" i="3"/>
  <c r="F174749" i="3"/>
  <c r="F174750" i="3"/>
  <c r="F174751" i="3"/>
  <c r="F174752" i="3"/>
  <c r="F174753" i="3"/>
  <c r="F174754" i="3"/>
  <c r="F174755" i="3"/>
  <c r="F174756" i="3"/>
  <c r="F174757" i="3"/>
  <c r="F174758" i="3"/>
  <c r="F174759" i="3"/>
  <c r="F174760" i="3"/>
  <c r="F174761" i="3"/>
  <c r="F174762" i="3"/>
  <c r="F174763" i="3"/>
  <c r="F174764" i="3"/>
  <c r="F174765" i="3"/>
  <c r="F174766" i="3"/>
  <c r="F174767" i="3"/>
  <c r="F174768" i="3"/>
  <c r="F174769" i="3"/>
  <c r="F174770" i="3"/>
  <c r="F174771" i="3"/>
  <c r="F174772" i="3"/>
  <c r="F174773" i="3"/>
  <c r="F174774" i="3"/>
  <c r="F174775" i="3"/>
  <c r="F174776" i="3"/>
  <c r="F174777" i="3"/>
  <c r="F174778" i="3"/>
  <c r="F174779" i="3"/>
  <c r="F174780" i="3"/>
  <c r="F174781" i="3"/>
  <c r="F174782" i="3"/>
  <c r="F174783" i="3"/>
  <c r="F174784" i="3"/>
  <c r="F174785" i="3"/>
  <c r="F174786" i="3"/>
  <c r="F174787" i="3"/>
  <c r="F174788" i="3"/>
  <c r="F174789" i="3"/>
  <c r="F174790" i="3"/>
  <c r="F174791" i="3"/>
  <c r="F174792" i="3"/>
  <c r="F174793" i="3"/>
  <c r="F174794" i="3"/>
  <c r="F174795" i="3"/>
  <c r="F174796" i="3"/>
  <c r="F174797" i="3"/>
  <c r="F174798" i="3"/>
  <c r="F174799" i="3"/>
  <c r="F174800" i="3"/>
  <c r="F174801" i="3"/>
  <c r="F174802" i="3"/>
  <c r="F174803" i="3"/>
  <c r="F174804" i="3"/>
  <c r="F174805" i="3"/>
  <c r="F174806" i="3"/>
  <c r="F174807" i="3"/>
  <c r="F174808" i="3"/>
  <c r="F174809" i="3"/>
  <c r="F174810" i="3"/>
  <c r="F174811" i="3"/>
  <c r="F174812" i="3"/>
  <c r="F174813" i="3"/>
  <c r="F174814" i="3"/>
  <c r="F174815" i="3"/>
  <c r="F174816" i="3"/>
  <c r="F174817" i="3"/>
  <c r="F174818" i="3"/>
  <c r="F174819" i="3"/>
  <c r="F174820" i="3"/>
  <c r="F174821" i="3"/>
  <c r="F174822" i="3"/>
  <c r="F174823" i="3"/>
  <c r="F174824" i="3"/>
  <c r="F174825" i="3"/>
  <c r="F174826" i="3"/>
  <c r="F174827" i="3"/>
  <c r="F174828" i="3"/>
  <c r="F174829" i="3"/>
  <c r="F174830" i="3"/>
  <c r="F174831" i="3"/>
  <c r="F174832" i="3"/>
  <c r="F174833" i="3"/>
  <c r="F174834" i="3"/>
  <c r="F174835" i="3"/>
  <c r="F174836" i="3"/>
  <c r="F174837" i="3"/>
  <c r="F174838" i="3"/>
  <c r="F174839" i="3"/>
  <c r="F174840" i="3"/>
  <c r="F174841" i="3"/>
  <c r="F174842" i="3"/>
  <c r="F174843" i="3"/>
  <c r="F174844" i="3"/>
  <c r="F174845" i="3"/>
  <c r="F174846" i="3"/>
  <c r="F174847" i="3"/>
  <c r="F174848" i="3"/>
  <c r="F174849" i="3"/>
  <c r="F174850" i="3"/>
  <c r="F174851" i="3"/>
  <c r="F174852" i="3"/>
  <c r="F174853" i="3"/>
  <c r="F174854" i="3"/>
  <c r="F174855" i="3"/>
  <c r="F174856" i="3"/>
  <c r="F174857" i="3"/>
  <c r="F174858" i="3"/>
  <c r="F174859" i="3"/>
  <c r="F174860" i="3"/>
  <c r="F174861" i="3"/>
  <c r="F174862" i="3"/>
  <c r="F174863" i="3"/>
  <c r="F174864" i="3"/>
  <c r="F174865" i="3"/>
  <c r="F174866" i="3"/>
  <c r="F174867" i="3"/>
  <c r="F174868" i="3"/>
  <c r="F174869" i="3"/>
  <c r="F174870" i="3"/>
  <c r="F174871" i="3"/>
  <c r="F174872" i="3"/>
  <c r="F174873" i="3"/>
  <c r="F174874" i="3"/>
  <c r="F174875" i="3"/>
  <c r="F174876" i="3"/>
  <c r="F174877" i="3"/>
  <c r="F174878" i="3"/>
  <c r="F174879" i="3"/>
  <c r="F174880" i="3"/>
  <c r="F174881" i="3"/>
  <c r="F174882" i="3"/>
  <c r="F174883" i="3"/>
  <c r="F174884" i="3"/>
  <c r="F174885" i="3"/>
  <c r="F174886" i="3"/>
  <c r="F174887" i="3"/>
  <c r="F174888" i="3"/>
  <c r="F174889" i="3"/>
  <c r="F174890" i="3"/>
  <c r="F174891" i="3"/>
  <c r="F174892" i="3"/>
  <c r="F174893" i="3"/>
  <c r="F174894" i="3"/>
  <c r="F174895" i="3"/>
  <c r="F174896" i="3"/>
  <c r="F174897" i="3"/>
  <c r="F174898" i="3"/>
  <c r="F174899" i="3"/>
  <c r="F174900" i="3"/>
  <c r="F174901" i="3"/>
  <c r="F174902" i="3"/>
  <c r="F174903" i="3"/>
  <c r="F174904" i="3"/>
  <c r="F174905" i="3"/>
  <c r="F174906" i="3"/>
  <c r="F174907" i="3"/>
  <c r="F174908" i="3"/>
  <c r="F174909" i="3"/>
  <c r="F174910" i="3"/>
  <c r="F174911" i="3"/>
  <c r="F174912" i="3"/>
  <c r="F174913" i="3"/>
  <c r="F174914" i="3"/>
  <c r="F174915" i="3"/>
  <c r="F174916" i="3"/>
  <c r="F174917" i="3"/>
  <c r="F174918" i="3"/>
  <c r="F174919" i="3"/>
  <c r="F174920" i="3"/>
  <c r="F174921" i="3"/>
  <c r="F174922" i="3"/>
  <c r="F174923" i="3"/>
  <c r="F174924" i="3"/>
  <c r="F174925" i="3"/>
  <c r="F174926" i="3"/>
  <c r="F174927" i="3"/>
  <c r="F174928" i="3"/>
  <c r="F174929" i="3"/>
  <c r="F174930" i="3"/>
  <c r="F174931" i="3"/>
  <c r="F174932" i="3"/>
  <c r="F174933" i="3"/>
  <c r="F174934" i="3"/>
  <c r="F174935" i="3"/>
  <c r="F174936" i="3"/>
  <c r="F174937" i="3"/>
  <c r="F174938" i="3"/>
  <c r="F174939" i="3"/>
  <c r="F174940" i="3"/>
  <c r="F174941" i="3"/>
  <c r="F174942" i="3"/>
  <c r="F174943" i="3"/>
  <c r="F174944" i="3"/>
  <c r="F174945" i="3"/>
  <c r="F174946" i="3"/>
  <c r="F174947" i="3"/>
  <c r="F174948" i="3"/>
  <c r="F174949" i="3"/>
  <c r="F174950" i="3"/>
  <c r="F174951" i="3"/>
  <c r="F174952" i="3"/>
  <c r="F174953" i="3"/>
  <c r="F174954" i="3"/>
  <c r="F174955" i="3"/>
  <c r="F174956" i="3"/>
  <c r="F174957" i="3"/>
  <c r="F174958" i="3"/>
  <c r="F174959" i="3"/>
  <c r="F174960" i="3"/>
  <c r="F174961" i="3"/>
  <c r="F174962" i="3"/>
  <c r="F174963" i="3"/>
  <c r="F174964" i="3"/>
  <c r="F174965" i="3"/>
  <c r="F174966" i="3"/>
  <c r="F174967" i="3"/>
  <c r="F174968" i="3"/>
  <c r="F174969" i="3"/>
  <c r="F174970" i="3"/>
  <c r="F174971" i="3"/>
  <c r="F174972" i="3"/>
  <c r="F174973" i="3"/>
  <c r="F174974" i="3"/>
  <c r="F174975" i="3"/>
  <c r="F174976" i="3"/>
  <c r="F174977" i="3"/>
  <c r="F174978" i="3"/>
  <c r="F174979" i="3"/>
  <c r="F174980" i="3"/>
  <c r="F174981" i="3"/>
  <c r="F174982" i="3"/>
  <c r="F174983" i="3"/>
  <c r="F174984" i="3"/>
  <c r="F174985" i="3"/>
  <c r="F174986" i="3"/>
  <c r="F174987" i="3"/>
  <c r="F174988" i="3"/>
  <c r="F174989" i="3"/>
  <c r="F174990" i="3"/>
  <c r="F174991" i="3"/>
  <c r="F174992" i="3"/>
  <c r="F174993" i="3"/>
  <c r="F174994" i="3"/>
  <c r="F174995" i="3"/>
  <c r="F174996" i="3"/>
  <c r="F174997" i="3"/>
  <c r="F174998" i="3"/>
  <c r="F174999" i="3"/>
  <c r="F175000" i="3"/>
  <c r="F175001" i="3"/>
  <c r="F175002" i="3"/>
  <c r="F175003" i="3"/>
  <c r="F175004" i="3"/>
  <c r="F175005" i="3"/>
  <c r="F175006" i="3"/>
  <c r="F175007" i="3"/>
  <c r="F175008" i="3"/>
  <c r="F175009" i="3"/>
  <c r="F175010" i="3"/>
  <c r="F175011" i="3"/>
  <c r="F175012" i="3"/>
  <c r="F175013" i="3"/>
  <c r="F175014" i="3"/>
  <c r="F175015" i="3"/>
  <c r="F175016" i="3"/>
  <c r="F175017" i="3"/>
  <c r="F175018" i="3"/>
  <c r="F175019" i="3"/>
  <c r="F175020" i="3"/>
  <c r="F175021" i="3"/>
  <c r="F175022" i="3"/>
  <c r="F175023" i="3"/>
  <c r="F175024" i="3"/>
  <c r="F175025" i="3"/>
  <c r="F175026" i="3"/>
  <c r="F175027" i="3"/>
  <c r="F175028" i="3"/>
  <c r="F175029" i="3"/>
  <c r="F175030" i="3"/>
  <c r="F175031" i="3"/>
  <c r="F175032" i="3"/>
  <c r="F175033" i="3"/>
  <c r="F175034" i="3"/>
  <c r="F175035" i="3"/>
  <c r="F175036" i="3"/>
  <c r="F175037" i="3"/>
  <c r="F175038" i="3"/>
  <c r="F175039" i="3"/>
  <c r="F175040" i="3"/>
  <c r="F175041" i="3"/>
  <c r="F175042" i="3"/>
  <c r="F175043" i="3"/>
  <c r="F175044" i="3"/>
  <c r="F175045" i="3"/>
  <c r="F175046" i="3"/>
  <c r="F175047" i="3"/>
  <c r="F175048" i="3"/>
  <c r="F175049" i="3"/>
  <c r="F175050" i="3"/>
  <c r="F175051" i="3"/>
  <c r="F175052" i="3"/>
  <c r="F175053" i="3"/>
  <c r="F175054" i="3"/>
  <c r="F175055" i="3"/>
  <c r="F175056" i="3"/>
  <c r="F175057" i="3"/>
  <c r="F175058" i="3"/>
  <c r="F175059" i="3"/>
  <c r="F175060" i="3"/>
  <c r="F175061" i="3"/>
  <c r="F175062" i="3"/>
  <c r="F175063" i="3"/>
  <c r="F175064" i="3"/>
  <c r="F175065" i="3"/>
  <c r="F175066" i="3"/>
  <c r="F175067" i="3"/>
  <c r="F175068" i="3"/>
  <c r="F175069" i="3"/>
  <c r="F175070" i="3"/>
  <c r="F175071" i="3"/>
  <c r="F175072" i="3"/>
  <c r="F175073" i="3"/>
  <c r="F175074" i="3"/>
  <c r="F175075" i="3"/>
  <c r="F175076" i="3"/>
  <c r="F175077" i="3"/>
  <c r="F175078" i="3"/>
  <c r="F175079" i="3"/>
  <c r="F175080" i="3"/>
  <c r="F175081" i="3"/>
  <c r="F175082" i="3"/>
  <c r="F175083" i="3"/>
  <c r="F175084" i="3"/>
  <c r="F175085" i="3"/>
  <c r="F175086" i="3"/>
  <c r="F175087" i="3"/>
  <c r="F175088" i="3"/>
  <c r="F175089" i="3"/>
  <c r="F175090" i="3"/>
  <c r="F175091" i="3"/>
  <c r="F175092" i="3"/>
  <c r="F175093" i="3"/>
  <c r="F175094" i="3"/>
  <c r="F175095" i="3"/>
  <c r="F175096" i="3"/>
  <c r="F175097" i="3"/>
  <c r="F175098" i="3"/>
  <c r="F175099" i="3"/>
  <c r="F175100" i="3"/>
  <c r="F175101" i="3"/>
  <c r="F175102" i="3"/>
  <c r="F175103" i="3"/>
  <c r="F175104" i="3"/>
  <c r="F175105" i="3"/>
  <c r="F175106" i="3"/>
  <c r="F175107" i="3"/>
  <c r="F175108" i="3"/>
  <c r="F175109" i="3"/>
  <c r="F175110" i="3"/>
  <c r="F175111" i="3"/>
  <c r="F175112" i="3"/>
  <c r="F175113" i="3"/>
  <c r="F175114" i="3"/>
  <c r="F175115" i="3"/>
  <c r="F175116" i="3"/>
  <c r="F175117" i="3"/>
  <c r="F175118" i="3"/>
  <c r="F175119" i="3"/>
  <c r="F175120" i="3"/>
  <c r="F175121" i="3"/>
  <c r="F175122" i="3"/>
  <c r="F175123" i="3"/>
  <c r="F175124" i="3"/>
  <c r="F175125" i="3"/>
  <c r="F175126" i="3"/>
  <c r="F175127" i="3"/>
  <c r="F175128" i="3"/>
  <c r="F175129" i="3"/>
  <c r="F175130" i="3"/>
  <c r="F175131" i="3"/>
  <c r="F175132" i="3"/>
  <c r="F175133" i="3"/>
  <c r="F175134" i="3"/>
  <c r="F175135" i="3"/>
  <c r="F175136" i="3"/>
  <c r="F175137" i="3"/>
  <c r="F175138" i="3"/>
  <c r="F175139" i="3"/>
  <c r="F175140" i="3"/>
  <c r="F175141" i="3"/>
  <c r="F175142" i="3"/>
  <c r="F175143" i="3"/>
  <c r="F175144" i="3"/>
  <c r="F175145" i="3"/>
  <c r="F175146" i="3"/>
  <c r="F175147" i="3"/>
  <c r="F175148" i="3"/>
  <c r="F175149" i="3"/>
  <c r="F175150" i="3"/>
  <c r="F175151" i="3"/>
  <c r="F175152" i="3"/>
  <c r="F175153" i="3"/>
  <c r="F175154" i="3"/>
  <c r="F175155" i="3"/>
  <c r="F175156" i="3"/>
  <c r="F175157" i="3"/>
  <c r="F175158" i="3"/>
  <c r="F175159" i="3"/>
  <c r="F175160" i="3"/>
  <c r="F175161" i="3"/>
  <c r="F175162" i="3"/>
  <c r="F175163" i="3"/>
  <c r="F175164" i="3"/>
  <c r="F175165" i="3"/>
  <c r="F175166" i="3"/>
  <c r="F175167" i="3"/>
  <c r="F175168" i="3"/>
  <c r="F175169" i="3"/>
  <c r="F175170" i="3"/>
  <c r="F175171" i="3"/>
  <c r="F175172" i="3"/>
  <c r="F175173" i="3"/>
  <c r="F175174" i="3"/>
  <c r="F175175" i="3"/>
  <c r="F175176" i="3"/>
  <c r="F175177" i="3"/>
  <c r="F175178" i="3"/>
  <c r="F175179" i="3"/>
  <c r="F175180" i="3"/>
  <c r="F175181" i="3"/>
  <c r="F175182" i="3"/>
  <c r="F175183" i="3"/>
  <c r="F175184" i="3"/>
  <c r="F175185" i="3"/>
  <c r="F175186" i="3"/>
  <c r="F175187" i="3"/>
  <c r="F175188" i="3"/>
  <c r="F175189" i="3"/>
  <c r="F175190" i="3"/>
  <c r="F175191" i="3"/>
  <c r="F175192" i="3"/>
  <c r="F175193" i="3"/>
  <c r="F175194" i="3"/>
  <c r="F175195" i="3"/>
  <c r="F175196" i="3"/>
  <c r="F175197" i="3"/>
  <c r="F175198" i="3"/>
  <c r="F175199" i="3"/>
  <c r="F175200" i="3"/>
  <c r="F175201" i="3"/>
  <c r="F175202" i="3"/>
  <c r="F175203" i="3"/>
  <c r="F175204" i="3"/>
  <c r="F175205" i="3"/>
  <c r="F175206" i="3"/>
  <c r="F175207" i="3"/>
  <c r="F175208" i="3"/>
  <c r="F175209" i="3"/>
  <c r="F175210" i="3"/>
  <c r="F175211" i="3"/>
  <c r="F175212" i="3"/>
  <c r="F175213" i="3"/>
  <c r="F175214" i="3"/>
  <c r="F175215" i="3"/>
  <c r="F175216" i="3"/>
  <c r="F175217" i="3"/>
  <c r="F175218" i="3"/>
  <c r="F175219" i="3"/>
  <c r="F175220" i="3"/>
  <c r="F175221" i="3"/>
  <c r="F175222" i="3"/>
  <c r="F175223" i="3"/>
  <c r="F175224" i="3"/>
  <c r="F175225" i="3"/>
  <c r="F175226" i="3"/>
  <c r="F175227" i="3"/>
  <c r="F175228" i="3"/>
  <c r="F175229" i="3"/>
  <c r="F175230" i="3"/>
  <c r="F175231" i="3"/>
  <c r="F175232" i="3"/>
  <c r="F175233" i="3"/>
  <c r="F175234" i="3"/>
  <c r="F175235" i="3"/>
  <c r="F175236" i="3"/>
  <c r="F175237" i="3"/>
  <c r="F175238" i="3"/>
  <c r="F175239" i="3"/>
  <c r="F175240" i="3"/>
  <c r="F175241" i="3"/>
  <c r="F175242" i="3"/>
  <c r="F175243" i="3"/>
  <c r="F175244" i="3"/>
  <c r="F175245" i="3"/>
  <c r="F175246" i="3"/>
  <c r="F175247" i="3"/>
  <c r="F175248" i="3"/>
  <c r="F175249" i="3"/>
  <c r="F175250" i="3"/>
  <c r="F175251" i="3"/>
  <c r="F175252" i="3"/>
  <c r="F175253" i="3"/>
  <c r="F175254" i="3"/>
  <c r="F175255" i="3"/>
  <c r="F175256" i="3"/>
  <c r="F175257" i="3"/>
  <c r="F175258" i="3"/>
  <c r="F175259" i="3"/>
  <c r="F175260" i="3"/>
  <c r="F175261" i="3"/>
  <c r="F175262" i="3"/>
  <c r="F175263" i="3"/>
  <c r="F175264" i="3"/>
  <c r="F175265" i="3"/>
  <c r="F175266" i="3"/>
  <c r="F175267" i="3"/>
  <c r="F175268" i="3"/>
  <c r="F175269" i="3"/>
  <c r="F175270" i="3"/>
  <c r="F175271" i="3"/>
  <c r="F175272" i="3"/>
  <c r="F175273" i="3"/>
  <c r="F175274" i="3"/>
  <c r="F175275" i="3"/>
  <c r="F175276" i="3"/>
  <c r="F175277" i="3"/>
  <c r="F175278" i="3"/>
  <c r="F175279" i="3"/>
  <c r="F175280" i="3"/>
  <c r="F175281" i="3"/>
  <c r="F175282" i="3"/>
  <c r="F175283" i="3"/>
  <c r="F175284" i="3"/>
  <c r="F175285" i="3"/>
  <c r="F175286" i="3"/>
  <c r="F175287" i="3"/>
  <c r="F175288" i="3"/>
  <c r="F175289" i="3"/>
  <c r="F175290" i="3"/>
  <c r="F175291" i="3"/>
  <c r="F175292" i="3"/>
  <c r="F175293" i="3"/>
  <c r="F175294" i="3"/>
  <c r="F175295" i="3"/>
  <c r="F175296" i="3"/>
  <c r="F175297" i="3"/>
  <c r="F175298" i="3"/>
  <c r="F175299" i="3"/>
  <c r="F175300" i="3"/>
  <c r="F175301" i="3"/>
  <c r="F175302" i="3"/>
  <c r="F175303" i="3"/>
  <c r="F175304" i="3"/>
  <c r="F175305" i="3"/>
  <c r="F175306" i="3"/>
  <c r="F175307" i="3"/>
  <c r="F175308" i="3"/>
  <c r="F175309" i="3"/>
  <c r="F175310" i="3"/>
  <c r="F175311" i="3"/>
  <c r="F175312" i="3"/>
  <c r="F175313" i="3"/>
  <c r="F175314" i="3"/>
  <c r="F175315" i="3"/>
  <c r="F175316" i="3"/>
  <c r="F175317" i="3"/>
  <c r="F175318" i="3"/>
  <c r="F175319" i="3"/>
  <c r="F175320" i="3"/>
  <c r="F175321" i="3"/>
  <c r="F175322" i="3"/>
  <c r="F175323" i="3"/>
  <c r="F175324" i="3"/>
  <c r="F175325" i="3"/>
  <c r="F175326" i="3"/>
  <c r="F175327" i="3"/>
  <c r="F175328" i="3"/>
  <c r="F175329" i="3"/>
  <c r="F175330" i="3"/>
  <c r="F175331" i="3"/>
  <c r="F175332" i="3"/>
  <c r="F175333" i="3"/>
  <c r="F175334" i="3"/>
  <c r="F175335" i="3"/>
  <c r="F175336" i="3"/>
  <c r="F175337" i="3"/>
  <c r="F175338" i="3"/>
  <c r="F175339" i="3"/>
  <c r="F175340" i="3"/>
  <c r="F175341" i="3"/>
  <c r="F175342" i="3"/>
  <c r="F175343" i="3"/>
  <c r="F175344" i="3"/>
  <c r="F175345" i="3"/>
  <c r="F175346" i="3"/>
  <c r="F175347" i="3"/>
  <c r="F175348" i="3"/>
  <c r="F175349" i="3"/>
  <c r="F175350" i="3"/>
  <c r="F175351" i="3"/>
  <c r="F175352" i="3"/>
  <c r="F175353" i="3"/>
  <c r="F175354" i="3"/>
  <c r="F175355" i="3"/>
  <c r="F175356" i="3"/>
  <c r="F175357" i="3"/>
  <c r="F175358" i="3"/>
  <c r="F175359" i="3"/>
  <c r="F175360" i="3"/>
  <c r="F175361" i="3"/>
  <c r="F175362" i="3"/>
  <c r="F175363" i="3"/>
  <c r="F175364" i="3"/>
  <c r="F175365" i="3"/>
  <c r="F175366" i="3"/>
  <c r="F175367" i="3"/>
  <c r="F175368" i="3"/>
  <c r="F175369" i="3"/>
  <c r="F175370" i="3"/>
  <c r="F175371" i="3"/>
  <c r="F175372" i="3"/>
  <c r="F175373" i="3"/>
  <c r="F175374" i="3"/>
  <c r="F175375" i="3"/>
  <c r="F175376" i="3"/>
  <c r="F175377" i="3"/>
  <c r="F175378" i="3"/>
  <c r="F175379" i="3"/>
  <c r="F175380" i="3"/>
  <c r="F175381" i="3"/>
  <c r="F175382" i="3"/>
  <c r="F175383" i="3"/>
  <c r="F175384" i="3"/>
  <c r="F175385" i="3"/>
  <c r="F175386" i="3"/>
  <c r="F175387" i="3"/>
  <c r="F175388" i="3"/>
  <c r="F175389" i="3"/>
  <c r="F175390" i="3"/>
  <c r="F175391" i="3"/>
  <c r="F175392" i="3"/>
  <c r="F175393" i="3"/>
  <c r="F175394" i="3"/>
  <c r="F175395" i="3"/>
  <c r="F175396" i="3"/>
  <c r="F175397" i="3"/>
  <c r="F175398" i="3"/>
  <c r="F175399" i="3"/>
  <c r="F175400" i="3"/>
  <c r="F175401" i="3"/>
  <c r="F175402" i="3"/>
  <c r="F175403" i="3"/>
  <c r="F175404" i="3"/>
  <c r="F175405" i="3"/>
  <c r="F175406" i="3"/>
  <c r="F175407" i="3"/>
  <c r="F175408" i="3"/>
  <c r="F175409" i="3"/>
  <c r="F175410" i="3"/>
  <c r="F175411" i="3"/>
  <c r="F175412" i="3"/>
  <c r="F175413" i="3"/>
  <c r="F175414" i="3"/>
  <c r="F175415" i="3"/>
  <c r="F175416" i="3"/>
  <c r="F175417" i="3"/>
  <c r="F175418" i="3"/>
  <c r="F175419" i="3"/>
  <c r="F175420" i="3"/>
  <c r="F175421" i="3"/>
  <c r="F175422" i="3"/>
  <c r="F175423" i="3"/>
  <c r="F175424" i="3"/>
  <c r="F175425" i="3"/>
  <c r="F175426" i="3"/>
  <c r="F175427" i="3"/>
  <c r="F175428" i="3"/>
  <c r="F175429" i="3"/>
  <c r="F175430" i="3"/>
  <c r="F175431" i="3"/>
  <c r="F175432" i="3"/>
  <c r="F175433" i="3"/>
  <c r="F175434" i="3"/>
  <c r="F175435" i="3"/>
  <c r="F175436" i="3"/>
  <c r="F175437" i="3"/>
  <c r="F175438" i="3"/>
  <c r="F175439" i="3"/>
  <c r="F175440" i="3"/>
  <c r="F175441" i="3"/>
  <c r="F175442" i="3"/>
  <c r="F175443" i="3"/>
  <c r="F175444" i="3"/>
  <c r="F175445" i="3"/>
  <c r="F175446" i="3"/>
  <c r="F175447" i="3"/>
  <c r="F175448" i="3"/>
  <c r="F175449" i="3"/>
  <c r="F175450" i="3"/>
  <c r="F175451" i="3"/>
  <c r="F175452" i="3"/>
  <c r="F175453" i="3"/>
  <c r="F175454" i="3"/>
  <c r="F175455" i="3"/>
  <c r="F175456" i="3"/>
  <c r="F175457" i="3"/>
  <c r="F175458" i="3"/>
  <c r="F175459" i="3"/>
  <c r="F175460" i="3"/>
  <c r="F175461" i="3"/>
  <c r="F175462" i="3"/>
  <c r="F175463" i="3"/>
  <c r="F175464" i="3"/>
  <c r="F175465" i="3"/>
  <c r="F175466" i="3"/>
  <c r="F175467" i="3"/>
  <c r="F175468" i="3"/>
  <c r="F175469" i="3"/>
  <c r="F175470" i="3"/>
  <c r="F175471" i="3"/>
  <c r="F175472" i="3"/>
  <c r="F175473" i="3"/>
  <c r="F175474" i="3"/>
  <c r="F175475" i="3"/>
  <c r="F175476" i="3"/>
  <c r="F175477" i="3"/>
  <c r="F175478" i="3"/>
  <c r="F175479" i="3"/>
  <c r="F175480" i="3"/>
  <c r="F175481" i="3"/>
  <c r="F175482" i="3"/>
  <c r="F175483" i="3"/>
  <c r="F175484" i="3"/>
  <c r="F175485" i="3"/>
  <c r="F175486" i="3"/>
  <c r="F175487" i="3"/>
  <c r="F175488" i="3"/>
  <c r="F175489" i="3"/>
  <c r="F175490" i="3"/>
  <c r="F175491" i="3"/>
  <c r="F175492" i="3"/>
  <c r="F175493" i="3"/>
  <c r="F175494" i="3"/>
  <c r="F175495" i="3"/>
  <c r="F175496" i="3"/>
  <c r="F175497" i="3"/>
  <c r="F175498" i="3"/>
  <c r="F175499" i="3"/>
  <c r="F175500" i="3"/>
  <c r="F175501" i="3"/>
  <c r="F175502" i="3"/>
  <c r="F175503" i="3"/>
  <c r="F175504" i="3"/>
  <c r="F175505" i="3"/>
  <c r="F175506" i="3"/>
  <c r="F175507" i="3"/>
  <c r="F175508" i="3"/>
  <c r="F175509" i="3"/>
  <c r="F175510" i="3"/>
  <c r="F175511" i="3"/>
  <c r="F175512" i="3"/>
  <c r="F175513" i="3"/>
  <c r="F175514" i="3"/>
  <c r="F175515" i="3"/>
  <c r="F175516" i="3"/>
  <c r="F175517" i="3"/>
  <c r="F175518" i="3"/>
  <c r="F175519" i="3"/>
  <c r="F175520" i="3"/>
  <c r="F175521" i="3"/>
  <c r="F175522" i="3"/>
  <c r="F175523" i="3"/>
  <c r="F175524" i="3"/>
  <c r="F175525" i="3"/>
  <c r="F175526" i="3"/>
  <c r="F175527" i="3"/>
  <c r="F175528" i="3"/>
  <c r="F175529" i="3"/>
  <c r="F175530" i="3"/>
  <c r="F175531" i="3"/>
  <c r="F175532" i="3"/>
  <c r="F175533" i="3"/>
  <c r="F175534" i="3"/>
  <c r="F175535" i="3"/>
  <c r="F175536" i="3"/>
  <c r="F175537" i="3"/>
  <c r="F175538" i="3"/>
  <c r="F175539" i="3"/>
  <c r="F175540" i="3"/>
  <c r="F175541" i="3"/>
  <c r="F175542" i="3"/>
  <c r="F175543" i="3"/>
  <c r="F175544" i="3"/>
  <c r="F175545" i="3"/>
  <c r="F175546" i="3"/>
  <c r="F175547" i="3"/>
  <c r="F175548" i="3"/>
  <c r="F175549" i="3"/>
  <c r="F175550" i="3"/>
  <c r="F175551" i="3"/>
  <c r="F175552" i="3"/>
  <c r="F175553" i="3"/>
  <c r="F175554" i="3"/>
  <c r="F175555" i="3"/>
  <c r="F175556" i="3"/>
  <c r="F175557" i="3"/>
  <c r="F175558" i="3"/>
  <c r="F175559" i="3"/>
  <c r="F175560" i="3"/>
  <c r="F175561" i="3"/>
  <c r="F175562" i="3"/>
  <c r="F175563" i="3"/>
  <c r="F175564" i="3"/>
  <c r="F175565" i="3"/>
  <c r="F175566" i="3"/>
  <c r="F175567" i="3"/>
  <c r="F175568" i="3"/>
  <c r="F175569" i="3"/>
  <c r="F175570" i="3"/>
  <c r="F175571" i="3"/>
  <c r="F175572" i="3"/>
  <c r="F175573" i="3"/>
  <c r="F175574" i="3"/>
  <c r="F175575" i="3"/>
  <c r="F175576" i="3"/>
  <c r="F175577" i="3"/>
  <c r="F175578" i="3"/>
  <c r="F175579" i="3"/>
  <c r="F175580" i="3"/>
  <c r="F175581" i="3"/>
  <c r="F175582" i="3"/>
  <c r="F175583" i="3"/>
  <c r="F175584" i="3"/>
  <c r="F175585" i="3"/>
  <c r="F175586" i="3"/>
  <c r="F175587" i="3"/>
  <c r="F175588" i="3"/>
  <c r="F175589" i="3"/>
  <c r="F175590" i="3"/>
  <c r="F175591" i="3"/>
  <c r="F175592" i="3"/>
  <c r="F175593" i="3"/>
  <c r="F175594" i="3"/>
  <c r="F175595" i="3"/>
  <c r="F175596" i="3"/>
  <c r="F175597" i="3"/>
  <c r="F175598" i="3"/>
  <c r="F175599" i="3"/>
  <c r="F175600" i="3"/>
  <c r="F175601" i="3"/>
  <c r="F175602" i="3"/>
  <c r="F175603" i="3"/>
  <c r="F175604" i="3"/>
  <c r="F175605" i="3"/>
  <c r="F175606" i="3"/>
  <c r="F175607" i="3"/>
  <c r="F175608" i="3"/>
  <c r="F175609" i="3"/>
  <c r="F175610" i="3"/>
  <c r="F175611" i="3"/>
  <c r="F175612" i="3"/>
  <c r="F175613" i="3"/>
  <c r="F175614" i="3"/>
  <c r="F175615" i="3"/>
  <c r="F175616" i="3"/>
  <c r="F175617" i="3"/>
  <c r="F175618" i="3"/>
  <c r="F175619" i="3"/>
  <c r="F175620" i="3"/>
  <c r="F175621" i="3"/>
  <c r="F175622" i="3"/>
  <c r="F175623" i="3"/>
  <c r="F175624" i="3"/>
  <c r="F175625" i="3"/>
  <c r="F175626" i="3"/>
  <c r="F175627" i="3"/>
  <c r="F175628" i="3"/>
  <c r="F175629" i="3"/>
  <c r="F175630" i="3"/>
  <c r="F175631" i="3"/>
  <c r="F175632" i="3"/>
  <c r="F175633" i="3"/>
  <c r="F175634" i="3"/>
  <c r="F175635" i="3"/>
  <c r="F175636" i="3"/>
  <c r="F175637" i="3"/>
  <c r="F175638" i="3"/>
  <c r="F175639" i="3"/>
  <c r="F175640" i="3"/>
  <c r="F175641" i="3"/>
  <c r="F175642" i="3"/>
  <c r="F175643" i="3"/>
  <c r="F175644" i="3"/>
  <c r="F175645" i="3"/>
  <c r="F175646" i="3"/>
  <c r="F175647" i="3"/>
  <c r="F175648" i="3"/>
  <c r="F175649" i="3"/>
  <c r="F175650" i="3"/>
  <c r="F175651" i="3"/>
  <c r="F175652" i="3"/>
  <c r="F175653" i="3"/>
  <c r="F175654" i="3"/>
  <c r="F175655" i="3"/>
  <c r="F175656" i="3"/>
  <c r="F175657" i="3"/>
  <c r="F175658" i="3"/>
  <c r="F175659" i="3"/>
  <c r="F175660" i="3"/>
  <c r="F175661" i="3"/>
  <c r="F175662" i="3"/>
  <c r="F175663" i="3"/>
  <c r="F175664" i="3"/>
  <c r="F175665" i="3"/>
  <c r="F175666" i="3"/>
  <c r="F175667" i="3"/>
  <c r="F175668" i="3"/>
  <c r="F175669" i="3"/>
  <c r="F175670" i="3"/>
  <c r="F175671" i="3"/>
  <c r="F175672" i="3"/>
  <c r="F175673" i="3"/>
  <c r="F175674" i="3"/>
  <c r="F175675" i="3"/>
  <c r="F175676" i="3"/>
  <c r="F175677" i="3"/>
  <c r="F175678" i="3"/>
  <c r="F175679" i="3"/>
  <c r="F175680" i="3"/>
  <c r="F175681" i="3"/>
  <c r="F175682" i="3"/>
  <c r="F175683" i="3"/>
  <c r="F175684" i="3"/>
  <c r="F175685" i="3"/>
  <c r="F175686" i="3"/>
  <c r="F175687" i="3"/>
  <c r="F175688" i="3"/>
  <c r="F175689" i="3"/>
  <c r="F175690" i="3"/>
  <c r="F175691" i="3"/>
  <c r="F175692" i="3"/>
  <c r="F175693" i="3"/>
  <c r="F175694" i="3"/>
  <c r="F175695" i="3"/>
  <c r="F175696" i="3"/>
  <c r="F175697" i="3"/>
  <c r="F175698" i="3"/>
  <c r="F175699" i="3"/>
  <c r="F175700" i="3"/>
  <c r="F175701" i="3"/>
  <c r="F175702" i="3"/>
  <c r="F175703" i="3"/>
  <c r="F175704" i="3"/>
  <c r="F175705" i="3"/>
  <c r="F175706" i="3"/>
  <c r="F175707" i="3"/>
  <c r="F175708" i="3"/>
  <c r="F175709" i="3"/>
  <c r="F175710" i="3"/>
  <c r="F175711" i="3"/>
  <c r="F175712" i="3"/>
  <c r="F175713" i="3"/>
  <c r="F175714" i="3"/>
  <c r="F175715" i="3"/>
  <c r="F175716" i="3"/>
  <c r="F175717" i="3"/>
  <c r="F175718" i="3"/>
  <c r="F175719" i="3"/>
  <c r="F175720" i="3"/>
  <c r="F175721" i="3"/>
  <c r="F175722" i="3"/>
  <c r="F175723" i="3"/>
  <c r="F175724" i="3"/>
  <c r="F175725" i="3"/>
  <c r="F175726" i="3"/>
  <c r="F175727" i="3"/>
  <c r="F175728" i="3"/>
  <c r="F175729" i="3"/>
  <c r="F175730" i="3"/>
  <c r="F175731" i="3"/>
  <c r="F175732" i="3"/>
  <c r="F175733" i="3"/>
  <c r="F175734" i="3"/>
  <c r="F175735" i="3"/>
  <c r="F175736" i="3"/>
  <c r="F175737" i="3"/>
  <c r="F175738" i="3"/>
  <c r="F175739" i="3"/>
  <c r="F175740" i="3"/>
  <c r="F175741" i="3"/>
  <c r="F175742" i="3"/>
  <c r="F175743" i="3"/>
  <c r="F175744" i="3"/>
  <c r="F175745" i="3"/>
  <c r="F175746" i="3"/>
  <c r="F175747" i="3"/>
  <c r="F175748" i="3"/>
  <c r="F175749" i="3"/>
  <c r="F175750" i="3"/>
  <c r="F175751" i="3"/>
  <c r="F175752" i="3"/>
  <c r="F175753" i="3"/>
  <c r="F175754" i="3"/>
  <c r="F175755" i="3"/>
  <c r="F175756" i="3"/>
  <c r="F175757" i="3"/>
  <c r="F175758" i="3"/>
  <c r="F175759" i="3"/>
  <c r="F175760" i="3"/>
  <c r="F175761" i="3"/>
  <c r="F175762" i="3"/>
  <c r="F175763" i="3"/>
  <c r="F175764" i="3"/>
  <c r="F175765" i="3"/>
  <c r="F175766" i="3"/>
  <c r="F175767" i="3"/>
  <c r="F175768" i="3"/>
  <c r="F175769" i="3"/>
  <c r="F175770" i="3"/>
  <c r="F175771" i="3"/>
  <c r="F175772" i="3"/>
  <c r="F175773" i="3"/>
  <c r="F175774" i="3"/>
  <c r="F175775" i="3"/>
  <c r="F175776" i="3"/>
  <c r="F175777" i="3"/>
  <c r="F175778" i="3"/>
  <c r="F175779" i="3"/>
  <c r="F175780" i="3"/>
  <c r="F175781" i="3"/>
  <c r="F175782" i="3"/>
  <c r="F175783" i="3"/>
  <c r="F175784" i="3"/>
  <c r="F175785" i="3"/>
  <c r="F175786" i="3"/>
  <c r="F175787" i="3"/>
  <c r="F175788" i="3"/>
  <c r="F175789" i="3"/>
  <c r="F175790" i="3"/>
  <c r="F175791" i="3"/>
  <c r="F175792" i="3"/>
  <c r="F175793" i="3"/>
  <c r="F175794" i="3"/>
  <c r="F175795" i="3"/>
  <c r="F175796" i="3"/>
  <c r="F175797" i="3"/>
  <c r="F175798" i="3"/>
  <c r="F175799" i="3"/>
  <c r="F175800" i="3"/>
  <c r="F175801" i="3"/>
  <c r="F175802" i="3"/>
  <c r="F175803" i="3"/>
  <c r="F175804" i="3"/>
  <c r="F175805" i="3"/>
  <c r="F175806" i="3"/>
  <c r="F175807" i="3"/>
  <c r="F175808" i="3"/>
  <c r="F175809" i="3"/>
  <c r="F175810" i="3"/>
  <c r="F175811" i="3"/>
  <c r="F175812" i="3"/>
  <c r="F175813" i="3"/>
  <c r="F175814" i="3"/>
  <c r="F175815" i="3"/>
  <c r="F175816" i="3"/>
  <c r="F175817" i="3"/>
  <c r="F175818" i="3"/>
  <c r="F175819" i="3"/>
  <c r="F175820" i="3"/>
  <c r="F175821" i="3"/>
  <c r="F175822" i="3"/>
  <c r="F175823" i="3"/>
  <c r="F175824" i="3"/>
  <c r="F175825" i="3"/>
  <c r="F175826" i="3"/>
  <c r="F175827" i="3"/>
  <c r="F175828" i="3"/>
  <c r="F175829" i="3"/>
  <c r="F175830" i="3"/>
  <c r="F175831" i="3"/>
  <c r="F175832" i="3"/>
  <c r="F175833" i="3"/>
  <c r="F175834" i="3"/>
  <c r="F175835" i="3"/>
  <c r="F175836" i="3"/>
  <c r="F175837" i="3"/>
  <c r="F175838" i="3"/>
  <c r="F175839" i="3"/>
  <c r="F175840" i="3"/>
  <c r="F175841" i="3"/>
  <c r="F175842" i="3"/>
  <c r="F175843" i="3"/>
  <c r="F175844" i="3"/>
  <c r="F175845" i="3"/>
  <c r="F175846" i="3"/>
  <c r="F175847" i="3"/>
  <c r="F175848" i="3"/>
  <c r="F175849" i="3"/>
  <c r="F175850" i="3"/>
  <c r="F175851" i="3"/>
  <c r="F175852" i="3"/>
  <c r="F175853" i="3"/>
  <c r="F175854" i="3"/>
  <c r="F175855" i="3"/>
  <c r="F175856" i="3"/>
  <c r="F175857" i="3"/>
  <c r="F175858" i="3"/>
  <c r="F175859" i="3"/>
  <c r="F175860" i="3"/>
  <c r="F175861" i="3"/>
  <c r="F175862" i="3"/>
  <c r="F175863" i="3"/>
  <c r="F175864" i="3"/>
  <c r="F175865" i="3"/>
  <c r="F175866" i="3"/>
  <c r="F175867" i="3"/>
  <c r="F175868" i="3"/>
  <c r="F175869" i="3"/>
  <c r="F175870" i="3"/>
  <c r="F175871" i="3"/>
  <c r="F175872" i="3"/>
  <c r="F175873" i="3"/>
  <c r="F175874" i="3"/>
  <c r="F175875" i="3"/>
  <c r="F175876" i="3"/>
  <c r="F175877" i="3"/>
  <c r="F175878" i="3"/>
  <c r="F175879" i="3"/>
  <c r="F175880" i="3"/>
  <c r="F175881" i="3"/>
  <c r="F175882" i="3"/>
  <c r="F175883" i="3"/>
  <c r="F175884" i="3"/>
  <c r="F175885" i="3"/>
  <c r="F175886" i="3"/>
  <c r="F175887" i="3"/>
  <c r="F175888" i="3"/>
  <c r="F175889" i="3"/>
  <c r="F175890" i="3"/>
  <c r="F175891" i="3"/>
  <c r="F175892" i="3"/>
  <c r="F175893" i="3"/>
  <c r="F175894" i="3"/>
  <c r="F175895" i="3"/>
  <c r="F175896" i="3"/>
  <c r="F175897" i="3"/>
  <c r="F175898" i="3"/>
  <c r="F175899" i="3"/>
  <c r="F175900" i="3"/>
  <c r="F175901" i="3"/>
  <c r="F175902" i="3"/>
  <c r="F175903" i="3"/>
  <c r="F175904" i="3"/>
  <c r="F175905" i="3"/>
  <c r="F175906" i="3"/>
  <c r="F175907" i="3"/>
  <c r="F175908" i="3"/>
  <c r="F175909" i="3"/>
  <c r="F175910" i="3"/>
  <c r="F175911" i="3"/>
  <c r="F175912" i="3"/>
  <c r="F175913" i="3"/>
  <c r="F175914" i="3"/>
  <c r="F175915" i="3"/>
  <c r="F175916" i="3"/>
  <c r="F175917" i="3"/>
  <c r="F175918" i="3"/>
  <c r="F175919" i="3"/>
  <c r="F175920" i="3"/>
  <c r="F175921" i="3"/>
  <c r="F175922" i="3"/>
  <c r="F175923" i="3"/>
  <c r="F175924" i="3"/>
  <c r="F175925" i="3"/>
  <c r="F175926" i="3"/>
  <c r="F175927" i="3"/>
  <c r="F175928" i="3"/>
  <c r="F175929" i="3"/>
  <c r="F175930" i="3"/>
  <c r="F175931" i="3"/>
  <c r="F175932" i="3"/>
  <c r="F175933" i="3"/>
  <c r="F175934" i="3"/>
  <c r="F175935" i="3"/>
  <c r="F175936" i="3"/>
  <c r="F175937" i="3"/>
  <c r="F175938" i="3"/>
  <c r="F175939" i="3"/>
  <c r="F175940" i="3"/>
  <c r="F175941" i="3"/>
  <c r="F175942" i="3"/>
  <c r="F175943" i="3"/>
  <c r="F175944" i="3"/>
  <c r="F175945" i="3"/>
  <c r="F175946" i="3"/>
  <c r="F175947" i="3"/>
  <c r="F175948" i="3"/>
  <c r="F175949" i="3"/>
  <c r="F175950" i="3"/>
  <c r="F175951" i="3"/>
  <c r="F175952" i="3"/>
  <c r="F175953" i="3"/>
  <c r="F175954" i="3"/>
  <c r="F175955" i="3"/>
  <c r="F175956" i="3"/>
  <c r="F175957" i="3"/>
  <c r="F175958" i="3"/>
  <c r="F175959" i="3"/>
  <c r="F175960" i="3"/>
  <c r="F175961" i="3"/>
  <c r="F175962" i="3"/>
  <c r="F175963" i="3"/>
  <c r="F175964" i="3"/>
  <c r="F175965" i="3"/>
  <c r="F175966" i="3"/>
  <c r="F175967" i="3"/>
  <c r="F175968" i="3"/>
  <c r="F175969" i="3"/>
  <c r="F175970" i="3"/>
  <c r="F175971" i="3"/>
  <c r="F175972" i="3"/>
  <c r="F175973" i="3"/>
  <c r="F175974" i="3"/>
  <c r="F175975" i="3"/>
  <c r="F175976" i="3"/>
  <c r="F175977" i="3"/>
  <c r="F175978" i="3"/>
  <c r="F175979" i="3"/>
  <c r="F175980" i="3"/>
  <c r="F175981" i="3"/>
  <c r="F175982" i="3"/>
  <c r="F175983" i="3"/>
  <c r="F175984" i="3"/>
  <c r="F175985" i="3"/>
  <c r="F175986" i="3"/>
  <c r="F175987" i="3"/>
  <c r="F175988" i="3"/>
  <c r="F175989" i="3"/>
  <c r="F175990" i="3"/>
  <c r="F175991" i="3"/>
  <c r="F175992" i="3"/>
  <c r="F175993" i="3"/>
  <c r="F175994" i="3"/>
  <c r="F175995" i="3"/>
  <c r="F175996" i="3"/>
  <c r="F175997" i="3"/>
  <c r="F175998" i="3"/>
  <c r="F175999" i="3"/>
  <c r="F176000" i="3"/>
  <c r="F176001" i="3"/>
  <c r="F176002" i="3"/>
  <c r="F176003" i="3"/>
  <c r="F176004" i="3"/>
  <c r="F176005" i="3"/>
  <c r="F176006" i="3"/>
  <c r="F176007" i="3"/>
  <c r="F176008" i="3"/>
  <c r="F176009" i="3"/>
  <c r="F176010" i="3"/>
  <c r="F176011" i="3"/>
  <c r="F176012" i="3"/>
  <c r="F176013" i="3"/>
  <c r="F176014" i="3"/>
  <c r="F176015" i="3"/>
  <c r="F176016" i="3"/>
  <c r="F176017" i="3"/>
  <c r="F176018" i="3"/>
  <c r="F176019" i="3"/>
  <c r="F176020" i="3"/>
  <c r="F176021" i="3"/>
  <c r="F176022" i="3"/>
  <c r="F176023" i="3"/>
  <c r="F176024" i="3"/>
  <c r="F176025" i="3"/>
  <c r="F176026" i="3"/>
  <c r="F176027" i="3"/>
  <c r="F176028" i="3"/>
  <c r="F176029" i="3"/>
  <c r="F176030" i="3"/>
  <c r="F176031" i="3"/>
  <c r="F176032" i="3"/>
  <c r="F176033" i="3"/>
  <c r="F176034" i="3"/>
  <c r="F176035" i="3"/>
  <c r="F176036" i="3"/>
  <c r="F176037" i="3"/>
  <c r="F176038" i="3"/>
  <c r="F176039" i="3"/>
  <c r="F176040" i="3"/>
  <c r="F176041" i="3"/>
  <c r="F176042" i="3"/>
  <c r="F176043" i="3"/>
  <c r="F176044" i="3"/>
  <c r="F176045" i="3"/>
  <c r="F176046" i="3"/>
  <c r="F176047" i="3"/>
  <c r="F176048" i="3"/>
  <c r="F176049" i="3"/>
  <c r="F176050" i="3"/>
  <c r="F176051" i="3"/>
  <c r="F176052" i="3"/>
  <c r="F176053" i="3"/>
  <c r="F176054" i="3"/>
  <c r="F176055" i="3"/>
  <c r="F176056" i="3"/>
  <c r="F176057" i="3"/>
  <c r="F176058" i="3"/>
  <c r="F176059" i="3"/>
  <c r="F176060" i="3"/>
  <c r="F176061" i="3"/>
  <c r="F176062" i="3"/>
  <c r="F176063" i="3"/>
  <c r="F176064" i="3"/>
  <c r="F176065" i="3"/>
  <c r="F176066" i="3"/>
  <c r="F176067" i="3"/>
  <c r="F176068" i="3"/>
  <c r="F176069" i="3"/>
  <c r="F176070" i="3"/>
  <c r="F176071" i="3"/>
  <c r="F176072" i="3"/>
  <c r="F176073" i="3"/>
  <c r="F176074" i="3"/>
  <c r="F176075" i="3"/>
  <c r="F176076" i="3"/>
  <c r="F176077" i="3"/>
  <c r="F176078" i="3"/>
  <c r="F176079" i="3"/>
  <c r="F176080" i="3"/>
  <c r="F176081" i="3"/>
  <c r="F176082" i="3"/>
  <c r="F176083" i="3"/>
  <c r="F176084" i="3"/>
  <c r="F176085" i="3"/>
  <c r="F176086" i="3"/>
  <c r="F176087" i="3"/>
  <c r="F176088" i="3"/>
  <c r="F176089" i="3"/>
  <c r="F176090" i="3"/>
  <c r="F176091" i="3"/>
  <c r="F176092" i="3"/>
  <c r="F176093" i="3"/>
  <c r="F176094" i="3"/>
  <c r="F176095" i="3"/>
  <c r="F176096" i="3"/>
  <c r="F176097" i="3"/>
  <c r="F176098" i="3"/>
  <c r="F176099" i="3"/>
  <c r="F176100" i="3"/>
  <c r="F176101" i="3"/>
  <c r="F176102" i="3"/>
  <c r="F176103" i="3"/>
  <c r="F176104" i="3"/>
  <c r="F176105" i="3"/>
  <c r="F176106" i="3"/>
  <c r="F176107" i="3"/>
  <c r="F176108" i="3"/>
  <c r="F176109" i="3"/>
  <c r="F176110" i="3"/>
  <c r="F176111" i="3"/>
  <c r="F176112" i="3"/>
  <c r="F176113" i="3"/>
  <c r="F176114" i="3"/>
  <c r="F176115" i="3"/>
  <c r="F176116" i="3"/>
  <c r="F176117" i="3"/>
  <c r="F176118" i="3"/>
  <c r="F176119" i="3"/>
  <c r="F176120" i="3"/>
  <c r="F176121" i="3"/>
  <c r="F176122" i="3"/>
  <c r="F176123" i="3"/>
  <c r="F176124" i="3"/>
  <c r="F176125" i="3"/>
  <c r="F176126" i="3"/>
  <c r="F176127" i="3"/>
  <c r="F176128" i="3"/>
  <c r="F176129" i="3"/>
  <c r="F176130" i="3"/>
  <c r="F176131" i="3"/>
  <c r="F176132" i="3"/>
  <c r="F176133" i="3"/>
  <c r="F176134" i="3"/>
  <c r="F176135" i="3"/>
  <c r="F176136" i="3"/>
  <c r="F176137" i="3"/>
  <c r="F176138" i="3"/>
  <c r="F176139" i="3"/>
  <c r="F176140" i="3"/>
  <c r="F176141" i="3"/>
  <c r="F176142" i="3"/>
  <c r="F176143" i="3"/>
  <c r="F176144" i="3"/>
  <c r="F176145" i="3"/>
  <c r="F176146" i="3"/>
  <c r="F176147" i="3"/>
  <c r="F176148" i="3"/>
  <c r="F176149" i="3"/>
  <c r="F176150" i="3"/>
  <c r="F176151" i="3"/>
  <c r="F176152" i="3"/>
  <c r="F176153" i="3"/>
  <c r="F176154" i="3"/>
  <c r="F176155" i="3"/>
  <c r="F176156" i="3"/>
  <c r="F176157" i="3"/>
  <c r="F176158" i="3"/>
  <c r="F176159" i="3"/>
  <c r="F176160" i="3"/>
  <c r="F176161" i="3"/>
  <c r="F176162" i="3"/>
  <c r="F176163" i="3"/>
  <c r="F176164" i="3"/>
  <c r="F176165" i="3"/>
  <c r="F176166" i="3"/>
  <c r="F176167" i="3"/>
  <c r="F176168" i="3"/>
  <c r="F176169" i="3"/>
  <c r="F176170" i="3"/>
  <c r="F176171" i="3"/>
  <c r="F176172" i="3"/>
  <c r="F176173" i="3"/>
  <c r="F176174" i="3"/>
  <c r="F176175" i="3"/>
  <c r="F176176" i="3"/>
  <c r="F176177" i="3"/>
  <c r="F176178" i="3"/>
  <c r="F176179" i="3"/>
  <c r="F176180" i="3"/>
  <c r="F176181" i="3"/>
  <c r="F176182" i="3"/>
  <c r="F176183" i="3"/>
  <c r="F176184" i="3"/>
  <c r="F176185" i="3"/>
  <c r="F176186" i="3"/>
  <c r="F176187" i="3"/>
  <c r="F176188" i="3"/>
  <c r="F176189" i="3"/>
  <c r="F176190" i="3"/>
  <c r="F176191" i="3"/>
  <c r="F176192" i="3"/>
  <c r="F176193" i="3"/>
  <c r="F176194" i="3"/>
  <c r="F176195" i="3"/>
  <c r="F176196" i="3"/>
  <c r="F176197" i="3"/>
  <c r="F176198" i="3"/>
  <c r="F176199" i="3"/>
  <c r="F176200" i="3"/>
  <c r="F176201" i="3"/>
  <c r="F176202" i="3"/>
  <c r="F176203" i="3"/>
  <c r="F176204" i="3"/>
  <c r="F176205" i="3"/>
  <c r="F176206" i="3"/>
  <c r="F176207" i="3"/>
  <c r="F176208" i="3"/>
  <c r="F176209" i="3"/>
  <c r="F176210" i="3"/>
  <c r="F176211" i="3"/>
  <c r="F176212" i="3"/>
  <c r="F176213" i="3"/>
  <c r="F176214" i="3"/>
  <c r="F176215" i="3"/>
  <c r="F176216" i="3"/>
  <c r="F176217" i="3"/>
  <c r="F176218" i="3"/>
  <c r="F176219" i="3"/>
  <c r="F176220" i="3"/>
  <c r="F176221" i="3"/>
  <c r="F176222" i="3"/>
  <c r="F176223" i="3"/>
  <c r="F176224" i="3"/>
  <c r="F176225" i="3"/>
  <c r="F176226" i="3"/>
  <c r="F176227" i="3"/>
  <c r="F176228" i="3"/>
  <c r="F176229" i="3"/>
  <c r="F176230" i="3"/>
  <c r="F176231" i="3"/>
  <c r="F176232" i="3"/>
  <c r="F176233" i="3"/>
  <c r="F176234" i="3"/>
  <c r="F176235" i="3"/>
  <c r="F176236" i="3"/>
  <c r="F176237" i="3"/>
  <c r="F176238" i="3"/>
  <c r="F176239" i="3"/>
  <c r="F176240" i="3"/>
  <c r="F176241" i="3"/>
  <c r="F176242" i="3"/>
  <c r="F176243" i="3"/>
  <c r="F176244" i="3"/>
  <c r="F176245" i="3"/>
  <c r="F176246" i="3"/>
  <c r="F176247" i="3"/>
  <c r="F176248" i="3"/>
  <c r="F176249" i="3"/>
  <c r="F176250" i="3"/>
  <c r="F176251" i="3"/>
  <c r="F176252" i="3"/>
  <c r="F176253" i="3"/>
  <c r="F176254" i="3"/>
  <c r="F176255" i="3"/>
  <c r="F176256" i="3"/>
  <c r="F176257" i="3"/>
  <c r="F176258" i="3"/>
  <c r="F176259" i="3"/>
  <c r="F176260" i="3"/>
  <c r="F176261" i="3"/>
  <c r="F176262" i="3"/>
  <c r="F176263" i="3"/>
  <c r="F176264" i="3"/>
  <c r="F176265" i="3"/>
  <c r="F176266" i="3"/>
  <c r="F176267" i="3"/>
  <c r="F176268" i="3"/>
  <c r="F176269" i="3"/>
  <c r="F176270" i="3"/>
  <c r="F176271" i="3"/>
  <c r="F176272" i="3"/>
  <c r="F176273" i="3"/>
  <c r="F176274" i="3"/>
  <c r="F176275" i="3"/>
  <c r="F176276" i="3"/>
  <c r="F176277" i="3"/>
  <c r="F176278" i="3"/>
  <c r="F176279" i="3"/>
  <c r="F176280" i="3"/>
  <c r="F176281" i="3"/>
  <c r="F176282" i="3"/>
  <c r="F176283" i="3"/>
  <c r="F176284" i="3"/>
  <c r="F176285" i="3"/>
  <c r="F176286" i="3"/>
  <c r="F176287" i="3"/>
  <c r="F176288" i="3"/>
  <c r="F176289" i="3"/>
  <c r="F176290" i="3"/>
  <c r="F176291" i="3"/>
  <c r="F176292" i="3"/>
  <c r="F176293" i="3"/>
  <c r="F176294" i="3"/>
  <c r="F176295" i="3"/>
  <c r="F176296" i="3"/>
  <c r="F176297" i="3"/>
  <c r="F176298" i="3"/>
  <c r="F176299" i="3"/>
  <c r="F176300" i="3"/>
  <c r="F176301" i="3"/>
  <c r="F176302" i="3"/>
  <c r="F176303" i="3"/>
  <c r="F176304" i="3"/>
  <c r="F176305" i="3"/>
  <c r="F176306" i="3"/>
  <c r="F176307" i="3"/>
  <c r="F176308" i="3"/>
  <c r="F176309" i="3"/>
  <c r="F176310" i="3"/>
  <c r="F176311" i="3"/>
  <c r="F176312" i="3"/>
  <c r="F176313" i="3"/>
  <c r="F176314" i="3"/>
  <c r="F176315" i="3"/>
  <c r="F176316" i="3"/>
  <c r="F176317" i="3"/>
  <c r="F176318" i="3"/>
  <c r="F176319" i="3"/>
  <c r="F176320" i="3"/>
  <c r="F176321" i="3"/>
  <c r="F176322" i="3"/>
  <c r="F176323" i="3"/>
  <c r="F176324" i="3"/>
  <c r="F176325" i="3"/>
  <c r="F176326" i="3"/>
  <c r="F176327" i="3"/>
  <c r="F176328" i="3"/>
  <c r="F176329" i="3"/>
  <c r="F176330" i="3"/>
  <c r="F176331" i="3"/>
  <c r="F176332" i="3"/>
  <c r="F176333" i="3"/>
  <c r="F176334" i="3"/>
  <c r="F176335" i="3"/>
  <c r="F176336" i="3"/>
  <c r="F176337" i="3"/>
  <c r="F176338" i="3"/>
  <c r="F176339" i="3"/>
  <c r="F176340" i="3"/>
  <c r="F176341" i="3"/>
  <c r="F176342" i="3"/>
  <c r="F176343" i="3"/>
  <c r="F176344" i="3"/>
  <c r="F176345" i="3"/>
  <c r="F176346" i="3"/>
  <c r="F176347" i="3"/>
  <c r="F176348" i="3"/>
  <c r="F176349" i="3"/>
  <c r="F176350" i="3"/>
  <c r="F176351" i="3"/>
  <c r="F176352" i="3"/>
  <c r="F176353" i="3"/>
  <c r="F176354" i="3"/>
  <c r="F176355" i="3"/>
  <c r="F176356" i="3"/>
  <c r="F176357" i="3"/>
  <c r="F176358" i="3"/>
  <c r="F176359" i="3"/>
  <c r="F176360" i="3"/>
  <c r="F176361" i="3"/>
  <c r="F176362" i="3"/>
  <c r="F176363" i="3"/>
  <c r="F176364" i="3"/>
  <c r="F176365" i="3"/>
  <c r="F176366" i="3"/>
  <c r="F176367" i="3"/>
  <c r="F176368" i="3"/>
  <c r="F176369" i="3"/>
  <c r="F176370" i="3"/>
  <c r="F176371" i="3"/>
  <c r="F176372" i="3"/>
  <c r="F176373" i="3"/>
  <c r="F176374" i="3"/>
  <c r="F176375" i="3"/>
  <c r="F176376" i="3"/>
  <c r="F176377" i="3"/>
  <c r="F176378" i="3"/>
  <c r="F176379" i="3"/>
  <c r="F176380" i="3"/>
  <c r="F176381" i="3"/>
  <c r="F176382" i="3"/>
  <c r="F176383" i="3"/>
  <c r="F176384" i="3"/>
  <c r="F176385" i="3"/>
  <c r="F176386" i="3"/>
  <c r="F176387" i="3"/>
  <c r="F176388" i="3"/>
  <c r="F176389" i="3"/>
  <c r="F176390" i="3"/>
  <c r="F176391" i="3"/>
  <c r="F176392" i="3"/>
  <c r="F176393" i="3"/>
  <c r="F176394" i="3"/>
  <c r="F176395" i="3"/>
  <c r="F176396" i="3"/>
  <c r="F176397" i="3"/>
  <c r="F176398" i="3"/>
  <c r="F176399" i="3"/>
  <c r="F176400" i="3"/>
  <c r="F176401" i="3"/>
  <c r="F176402" i="3"/>
  <c r="F176403" i="3"/>
  <c r="F176404" i="3"/>
  <c r="F176405" i="3"/>
  <c r="F176406" i="3"/>
  <c r="F176407" i="3"/>
  <c r="F176408" i="3"/>
  <c r="F176409" i="3"/>
  <c r="F176410" i="3"/>
  <c r="F176411" i="3"/>
  <c r="F176412" i="3"/>
  <c r="F176413" i="3"/>
  <c r="F176414" i="3"/>
  <c r="F176415" i="3"/>
  <c r="F176416" i="3"/>
  <c r="F176417" i="3"/>
  <c r="F176418" i="3"/>
  <c r="F176419" i="3"/>
  <c r="F176420" i="3"/>
  <c r="F176421" i="3"/>
  <c r="F176422" i="3"/>
  <c r="F176423" i="3"/>
  <c r="F176424" i="3"/>
  <c r="F176425" i="3"/>
  <c r="F176426" i="3"/>
  <c r="F176427" i="3"/>
  <c r="F176428" i="3"/>
  <c r="F176429" i="3"/>
  <c r="F176430" i="3"/>
  <c r="F176431" i="3"/>
  <c r="F176432" i="3"/>
  <c r="F176433" i="3"/>
  <c r="F176434" i="3"/>
  <c r="F176435" i="3"/>
  <c r="F176436" i="3"/>
  <c r="F176437" i="3"/>
  <c r="F176438" i="3"/>
  <c r="F176439" i="3"/>
  <c r="F176440" i="3"/>
  <c r="F176441" i="3"/>
  <c r="F176442" i="3"/>
  <c r="F176443" i="3"/>
  <c r="F176444" i="3"/>
  <c r="F176445" i="3"/>
  <c r="F176446" i="3"/>
  <c r="F176447" i="3"/>
  <c r="F176448" i="3"/>
  <c r="F176449" i="3"/>
  <c r="F176450" i="3"/>
  <c r="F176451" i="3"/>
  <c r="F176452" i="3"/>
  <c r="F176453" i="3"/>
  <c r="F176454" i="3"/>
  <c r="F176455" i="3"/>
  <c r="F176456" i="3"/>
  <c r="F176457" i="3"/>
  <c r="F176458" i="3"/>
  <c r="F176459" i="3"/>
  <c r="F176460" i="3"/>
  <c r="F176461" i="3"/>
  <c r="F176462" i="3"/>
  <c r="F176463" i="3"/>
  <c r="F176464" i="3"/>
  <c r="F176465" i="3"/>
  <c r="F176466" i="3"/>
  <c r="F176467" i="3"/>
  <c r="F176468" i="3"/>
  <c r="F176469" i="3"/>
  <c r="F176470" i="3"/>
  <c r="F176471" i="3"/>
  <c r="F176472" i="3"/>
  <c r="F176473" i="3"/>
  <c r="F176474" i="3"/>
  <c r="F176475" i="3"/>
  <c r="F176476" i="3"/>
  <c r="F176477" i="3"/>
  <c r="F176478" i="3"/>
  <c r="F176479" i="3"/>
  <c r="F176480" i="3"/>
  <c r="F176481" i="3"/>
  <c r="F176482" i="3"/>
  <c r="F176483" i="3"/>
  <c r="F176484" i="3"/>
  <c r="F176485" i="3"/>
  <c r="F176486" i="3"/>
  <c r="F176487" i="3"/>
  <c r="F176488" i="3"/>
  <c r="F176489" i="3"/>
  <c r="F176490" i="3"/>
  <c r="F176491" i="3"/>
  <c r="F176492" i="3"/>
  <c r="F176493" i="3"/>
  <c r="F176494" i="3"/>
  <c r="F176495" i="3"/>
  <c r="F176496" i="3"/>
  <c r="F176497" i="3"/>
  <c r="F176498" i="3"/>
  <c r="F176499" i="3"/>
  <c r="F176500" i="3"/>
  <c r="F176501" i="3"/>
  <c r="F176502" i="3"/>
  <c r="F176503" i="3"/>
  <c r="F176504" i="3"/>
  <c r="F176505" i="3"/>
  <c r="F176506" i="3"/>
  <c r="F176507" i="3"/>
  <c r="F176508" i="3"/>
  <c r="F176509" i="3"/>
  <c r="F176510" i="3"/>
  <c r="F176511" i="3"/>
  <c r="F176512" i="3"/>
  <c r="F176513" i="3"/>
  <c r="F176514" i="3"/>
  <c r="F176515" i="3"/>
  <c r="F176516" i="3"/>
  <c r="F176517" i="3"/>
  <c r="F176518" i="3"/>
  <c r="F176519" i="3"/>
  <c r="F176520" i="3"/>
  <c r="F176521" i="3"/>
  <c r="F176522" i="3"/>
  <c r="F176523" i="3"/>
  <c r="F176524" i="3"/>
  <c r="F176525" i="3"/>
  <c r="F176526" i="3"/>
  <c r="F176527" i="3"/>
  <c r="F176528" i="3"/>
  <c r="F176529" i="3"/>
  <c r="F176530" i="3"/>
  <c r="F176531" i="3"/>
  <c r="F176532" i="3"/>
  <c r="F176533" i="3"/>
  <c r="F176534" i="3"/>
  <c r="F176535" i="3"/>
  <c r="F176536" i="3"/>
  <c r="F176537" i="3"/>
  <c r="F176538" i="3"/>
  <c r="F176539" i="3"/>
  <c r="F176540" i="3"/>
  <c r="F176541" i="3"/>
  <c r="F176542" i="3"/>
  <c r="F176543" i="3"/>
  <c r="F176544" i="3"/>
  <c r="F176545" i="3"/>
  <c r="F176546" i="3"/>
  <c r="F176547" i="3"/>
  <c r="F176548" i="3"/>
  <c r="F176549" i="3"/>
  <c r="F176550" i="3"/>
  <c r="F176551" i="3"/>
  <c r="F176552" i="3"/>
  <c r="F176553" i="3"/>
  <c r="F176554" i="3"/>
  <c r="F176555" i="3"/>
  <c r="F176556" i="3"/>
  <c r="F176557" i="3"/>
  <c r="F176558" i="3"/>
  <c r="F176559" i="3"/>
  <c r="F176560" i="3"/>
  <c r="F176561" i="3"/>
  <c r="F176562" i="3"/>
  <c r="F176563" i="3"/>
  <c r="F176564" i="3"/>
  <c r="F176565" i="3"/>
  <c r="F176566" i="3"/>
  <c r="F176567" i="3"/>
  <c r="F176568" i="3"/>
  <c r="F176569" i="3"/>
  <c r="F176570" i="3"/>
  <c r="F176571" i="3"/>
  <c r="F176572" i="3"/>
  <c r="F176573" i="3"/>
  <c r="F176574" i="3"/>
  <c r="F176575" i="3"/>
  <c r="F176576" i="3"/>
  <c r="F176577" i="3"/>
  <c r="F176578" i="3"/>
  <c r="F176579" i="3"/>
  <c r="F176580" i="3"/>
  <c r="F176581" i="3"/>
  <c r="F176582" i="3"/>
  <c r="F176583" i="3"/>
  <c r="F176584" i="3"/>
  <c r="F176585" i="3"/>
  <c r="F176586" i="3"/>
  <c r="F176587" i="3"/>
  <c r="F176588" i="3"/>
  <c r="F176589" i="3"/>
  <c r="F176590" i="3"/>
  <c r="F176591" i="3"/>
  <c r="F176592" i="3"/>
  <c r="F176593" i="3"/>
  <c r="F176594" i="3"/>
  <c r="F176595" i="3"/>
  <c r="F176596" i="3"/>
  <c r="F176597" i="3"/>
  <c r="F176598" i="3"/>
  <c r="F176599" i="3"/>
  <c r="F176600" i="3"/>
  <c r="F176601" i="3"/>
  <c r="F176602" i="3"/>
  <c r="F176603" i="3"/>
  <c r="F176604" i="3"/>
  <c r="F176605" i="3"/>
  <c r="F176606" i="3"/>
  <c r="F176607" i="3"/>
  <c r="F176608" i="3"/>
  <c r="F176609" i="3"/>
  <c r="F176610" i="3"/>
  <c r="F176611" i="3"/>
  <c r="F176612" i="3"/>
  <c r="F176613" i="3"/>
  <c r="F176614" i="3"/>
  <c r="F176615" i="3"/>
  <c r="F176616" i="3"/>
  <c r="F176617" i="3"/>
  <c r="F176618" i="3"/>
  <c r="F176619" i="3"/>
  <c r="F176620" i="3"/>
  <c r="F176621" i="3"/>
  <c r="F176622" i="3"/>
  <c r="F176623" i="3"/>
  <c r="F176624" i="3"/>
  <c r="F176625" i="3"/>
  <c r="F176626" i="3"/>
  <c r="F176627" i="3"/>
  <c r="F176628" i="3"/>
  <c r="F176629" i="3"/>
  <c r="F176630" i="3"/>
  <c r="F176631" i="3"/>
  <c r="F176632" i="3"/>
  <c r="F176633" i="3"/>
  <c r="F176634" i="3"/>
  <c r="F176635" i="3"/>
  <c r="F176636" i="3"/>
  <c r="F176637" i="3"/>
  <c r="F176638" i="3"/>
  <c r="F176639" i="3"/>
  <c r="F176640" i="3"/>
  <c r="F176641" i="3"/>
  <c r="F176642" i="3"/>
  <c r="F176643" i="3"/>
  <c r="F176644" i="3"/>
  <c r="F176645" i="3"/>
  <c r="F176646" i="3"/>
  <c r="F176647" i="3"/>
  <c r="F176648" i="3"/>
  <c r="F176649" i="3"/>
  <c r="F176650" i="3"/>
  <c r="F176651" i="3"/>
  <c r="F176652" i="3"/>
  <c r="F176653" i="3"/>
  <c r="F176654" i="3"/>
  <c r="F176655" i="3"/>
  <c r="F176656" i="3"/>
  <c r="F176657" i="3"/>
  <c r="F176658" i="3"/>
  <c r="F176659" i="3"/>
  <c r="F176660" i="3"/>
  <c r="F176661" i="3"/>
  <c r="F176662" i="3"/>
  <c r="F176663" i="3"/>
  <c r="F176664" i="3"/>
  <c r="F176665" i="3"/>
  <c r="F176666" i="3"/>
  <c r="F176667" i="3"/>
  <c r="F176668" i="3"/>
  <c r="F176669" i="3"/>
  <c r="F176670" i="3"/>
  <c r="F176671" i="3"/>
  <c r="F176672" i="3"/>
  <c r="F176673" i="3"/>
  <c r="F176674" i="3"/>
  <c r="F176675" i="3"/>
  <c r="F176676" i="3"/>
  <c r="F176677" i="3"/>
  <c r="F176678" i="3"/>
  <c r="F176679" i="3"/>
  <c r="F176680" i="3"/>
  <c r="F176681" i="3"/>
  <c r="F176682" i="3"/>
  <c r="F176683" i="3"/>
  <c r="F176684" i="3"/>
  <c r="F176685" i="3"/>
  <c r="F176686" i="3"/>
  <c r="F176687" i="3"/>
  <c r="F176688" i="3"/>
  <c r="F176689" i="3"/>
  <c r="F176690" i="3"/>
  <c r="F176691" i="3"/>
  <c r="F176692" i="3"/>
  <c r="F176693" i="3"/>
  <c r="F176694" i="3"/>
  <c r="F176695" i="3"/>
  <c r="F176696" i="3"/>
  <c r="F176697" i="3"/>
  <c r="F176698" i="3"/>
  <c r="F176699" i="3"/>
  <c r="F176700" i="3"/>
  <c r="F176701" i="3"/>
  <c r="F176702" i="3"/>
  <c r="F176703" i="3"/>
  <c r="F176704" i="3"/>
  <c r="F176705" i="3"/>
  <c r="F176706" i="3"/>
  <c r="F176707" i="3"/>
  <c r="F176708" i="3"/>
  <c r="F176709" i="3"/>
  <c r="F176710" i="3"/>
  <c r="F176711" i="3"/>
  <c r="F176712" i="3"/>
  <c r="F176713" i="3"/>
  <c r="F176714" i="3"/>
  <c r="F176715" i="3"/>
  <c r="F176716" i="3"/>
  <c r="F176717" i="3"/>
  <c r="F176718" i="3"/>
  <c r="F176719" i="3"/>
  <c r="F176720" i="3"/>
  <c r="F176721" i="3"/>
  <c r="F176722" i="3"/>
  <c r="F176723" i="3"/>
  <c r="F176724" i="3"/>
  <c r="F176725" i="3"/>
  <c r="F176726" i="3"/>
  <c r="F176727" i="3"/>
  <c r="F176728" i="3"/>
  <c r="F176729" i="3"/>
  <c r="F176730" i="3"/>
  <c r="F176731" i="3"/>
  <c r="F176732" i="3"/>
  <c r="F176733" i="3"/>
  <c r="F176734" i="3"/>
  <c r="F176735" i="3"/>
  <c r="F176736" i="3"/>
  <c r="F176737" i="3"/>
  <c r="F176738" i="3"/>
  <c r="F176739" i="3"/>
  <c r="F176740" i="3"/>
  <c r="F176741" i="3"/>
  <c r="F176742" i="3"/>
  <c r="F176743" i="3"/>
  <c r="F176744" i="3"/>
  <c r="F176745" i="3"/>
  <c r="F176746" i="3"/>
  <c r="F176747" i="3"/>
  <c r="F176748" i="3"/>
  <c r="F176749" i="3"/>
  <c r="F176750" i="3"/>
  <c r="F176751" i="3"/>
  <c r="F176752" i="3"/>
  <c r="F176753" i="3"/>
  <c r="F176754" i="3"/>
  <c r="F176755" i="3"/>
  <c r="F176756" i="3"/>
  <c r="F176757" i="3"/>
  <c r="F176758" i="3"/>
  <c r="F176759" i="3"/>
  <c r="F176760" i="3"/>
  <c r="F176761" i="3"/>
  <c r="F176762" i="3"/>
  <c r="F176763" i="3"/>
  <c r="F176764" i="3"/>
  <c r="F176765" i="3"/>
  <c r="F176766" i="3"/>
  <c r="F176767" i="3"/>
  <c r="F176768" i="3"/>
  <c r="F176769" i="3"/>
  <c r="F176770" i="3"/>
  <c r="F176771" i="3"/>
  <c r="F176772" i="3"/>
  <c r="F176773" i="3"/>
  <c r="F176774" i="3"/>
  <c r="F176775" i="3"/>
  <c r="F176776" i="3"/>
  <c r="F176777" i="3"/>
  <c r="F176778" i="3"/>
  <c r="F176779" i="3"/>
  <c r="F176780" i="3"/>
  <c r="F176781" i="3"/>
  <c r="F176782" i="3"/>
  <c r="F176783" i="3"/>
  <c r="F176784" i="3"/>
  <c r="F176785" i="3"/>
  <c r="F176786" i="3"/>
  <c r="F176787" i="3"/>
  <c r="F176788" i="3"/>
  <c r="F176789" i="3"/>
  <c r="F176790" i="3"/>
  <c r="F176791" i="3"/>
  <c r="F176792" i="3"/>
  <c r="F176793" i="3"/>
  <c r="F176794" i="3"/>
  <c r="F176795" i="3"/>
  <c r="F176796" i="3"/>
  <c r="F176797" i="3"/>
  <c r="F176798" i="3"/>
  <c r="F176799" i="3"/>
  <c r="F176800" i="3"/>
  <c r="F176801" i="3"/>
  <c r="F176802" i="3"/>
  <c r="F176803" i="3"/>
  <c r="F176804" i="3"/>
  <c r="F176805" i="3"/>
  <c r="F176806" i="3"/>
  <c r="F176807" i="3"/>
  <c r="F176808" i="3"/>
  <c r="F176809" i="3"/>
  <c r="F176810" i="3"/>
  <c r="F176811" i="3"/>
  <c r="F176812" i="3"/>
  <c r="F176813" i="3"/>
  <c r="F176814" i="3"/>
  <c r="F176815" i="3"/>
  <c r="F176816" i="3"/>
  <c r="F176817" i="3"/>
  <c r="F176818" i="3"/>
  <c r="F176819" i="3"/>
  <c r="F176820" i="3"/>
  <c r="F176821" i="3"/>
  <c r="F176822" i="3"/>
  <c r="F176823" i="3"/>
  <c r="F176824" i="3"/>
  <c r="F176825" i="3"/>
  <c r="F176826" i="3"/>
  <c r="F176827" i="3"/>
  <c r="F176828" i="3"/>
  <c r="F176829" i="3"/>
  <c r="F176830" i="3"/>
  <c r="F176831" i="3"/>
  <c r="F176832" i="3"/>
  <c r="F176833" i="3"/>
  <c r="F176834" i="3"/>
  <c r="F176835" i="3"/>
  <c r="F176836" i="3"/>
  <c r="F176837" i="3"/>
  <c r="F176838" i="3"/>
  <c r="F176839" i="3"/>
  <c r="F176840" i="3"/>
  <c r="F176841" i="3"/>
  <c r="F176842" i="3"/>
  <c r="F176843" i="3"/>
  <c r="F176844" i="3"/>
  <c r="F176845" i="3"/>
  <c r="F176846" i="3"/>
  <c r="F176847" i="3"/>
  <c r="F176848" i="3"/>
  <c r="F176849" i="3"/>
  <c r="F176850" i="3"/>
  <c r="F176851" i="3"/>
  <c r="F176852" i="3"/>
  <c r="F176853" i="3"/>
  <c r="F176854" i="3"/>
  <c r="F176855" i="3"/>
  <c r="F176856" i="3"/>
  <c r="F176857" i="3"/>
  <c r="F176858" i="3"/>
  <c r="F176859" i="3"/>
  <c r="F176860" i="3"/>
  <c r="F176861" i="3"/>
  <c r="F176862" i="3"/>
  <c r="F176863" i="3"/>
  <c r="F176864" i="3"/>
  <c r="F176865" i="3"/>
  <c r="F176866" i="3"/>
  <c r="F176867" i="3"/>
  <c r="F176868" i="3"/>
  <c r="F176869" i="3"/>
  <c r="F176870" i="3"/>
  <c r="F176871" i="3"/>
  <c r="F176872" i="3"/>
  <c r="F176873" i="3"/>
  <c r="F176874" i="3"/>
  <c r="F176875" i="3"/>
  <c r="F176876" i="3"/>
  <c r="F176877" i="3"/>
  <c r="F176878" i="3"/>
  <c r="F176879" i="3"/>
  <c r="F176880" i="3"/>
  <c r="F176881" i="3"/>
  <c r="F176882" i="3"/>
  <c r="F176883" i="3"/>
  <c r="F176884" i="3"/>
  <c r="F176885" i="3"/>
  <c r="F176886" i="3"/>
  <c r="F176887" i="3"/>
  <c r="F176888" i="3"/>
  <c r="F176889" i="3"/>
  <c r="F176890" i="3"/>
  <c r="F176891" i="3"/>
  <c r="F176892" i="3"/>
  <c r="F176893" i="3"/>
  <c r="F176894" i="3"/>
  <c r="F176895" i="3"/>
  <c r="F176896" i="3"/>
  <c r="F176897" i="3"/>
  <c r="F176898" i="3"/>
  <c r="F176899" i="3"/>
  <c r="F176900" i="3"/>
  <c r="F176901" i="3"/>
  <c r="F176902" i="3"/>
  <c r="F176903" i="3"/>
  <c r="F176904" i="3"/>
  <c r="F176905" i="3"/>
  <c r="F176906" i="3"/>
  <c r="F176907" i="3"/>
  <c r="F176908" i="3"/>
  <c r="F176909" i="3"/>
  <c r="F176910" i="3"/>
  <c r="F176911" i="3"/>
  <c r="F176912" i="3"/>
  <c r="F176913" i="3"/>
  <c r="F176914" i="3"/>
  <c r="F176915" i="3"/>
  <c r="F176916" i="3"/>
  <c r="F176917" i="3"/>
  <c r="F176918" i="3"/>
  <c r="F176919" i="3"/>
  <c r="F176920" i="3"/>
  <c r="F176921" i="3"/>
  <c r="F176922" i="3"/>
  <c r="F176923" i="3"/>
  <c r="F176924" i="3"/>
  <c r="F176925" i="3"/>
  <c r="F176926" i="3"/>
  <c r="F176927" i="3"/>
  <c r="F176928" i="3"/>
  <c r="F176929" i="3"/>
  <c r="F176930" i="3"/>
  <c r="F176931" i="3"/>
  <c r="F176932" i="3"/>
  <c r="F176933" i="3"/>
  <c r="F176934" i="3"/>
  <c r="F176935" i="3"/>
  <c r="F176936" i="3"/>
  <c r="F176937" i="3"/>
  <c r="F176938" i="3"/>
  <c r="F176939" i="3"/>
  <c r="F176940" i="3"/>
  <c r="F176941" i="3"/>
  <c r="F176942" i="3"/>
  <c r="F176943" i="3"/>
  <c r="F176944" i="3"/>
  <c r="F176945" i="3"/>
  <c r="F176946" i="3"/>
  <c r="F176947" i="3"/>
  <c r="F176948" i="3"/>
  <c r="F176949" i="3"/>
  <c r="F176950" i="3"/>
  <c r="F176951" i="3"/>
  <c r="F176952" i="3"/>
  <c r="F176953" i="3"/>
  <c r="F176954" i="3"/>
  <c r="F176955" i="3"/>
  <c r="F176956" i="3"/>
  <c r="F176957" i="3"/>
  <c r="F176958" i="3"/>
  <c r="F176959" i="3"/>
  <c r="F176960" i="3"/>
  <c r="F176961" i="3"/>
  <c r="F176962" i="3"/>
  <c r="F176963" i="3"/>
  <c r="F176964" i="3"/>
  <c r="F176965" i="3"/>
  <c r="F176966" i="3"/>
  <c r="F176967" i="3"/>
  <c r="F176968" i="3"/>
  <c r="F176969" i="3"/>
  <c r="F176970" i="3"/>
  <c r="F176971" i="3"/>
  <c r="F176972" i="3"/>
  <c r="F176973" i="3"/>
  <c r="F176974" i="3"/>
  <c r="F176975" i="3"/>
  <c r="F176976" i="3"/>
  <c r="F176977" i="3"/>
  <c r="F176978" i="3"/>
  <c r="F176979" i="3"/>
  <c r="F176980" i="3"/>
  <c r="F176981" i="3"/>
  <c r="F176982" i="3"/>
  <c r="F176983" i="3"/>
  <c r="F176984" i="3"/>
  <c r="F176985" i="3"/>
  <c r="F176986" i="3"/>
  <c r="F176987" i="3"/>
  <c r="F176988" i="3"/>
  <c r="F176989" i="3"/>
  <c r="F176990" i="3"/>
  <c r="F176991" i="3"/>
  <c r="F176992" i="3"/>
  <c r="F176993" i="3"/>
  <c r="F176994" i="3"/>
  <c r="F176995" i="3"/>
  <c r="F176996" i="3"/>
  <c r="F176997" i="3"/>
  <c r="F176998" i="3"/>
  <c r="F176999" i="3"/>
  <c r="F177000" i="3"/>
  <c r="F177001" i="3"/>
  <c r="F177002" i="3"/>
  <c r="F177003" i="3"/>
  <c r="F177004" i="3"/>
  <c r="F177005" i="3"/>
  <c r="F177006" i="3"/>
  <c r="F177007" i="3"/>
  <c r="F177008" i="3"/>
  <c r="F177009" i="3"/>
  <c r="F177010" i="3"/>
  <c r="F177011" i="3"/>
  <c r="F177012" i="3"/>
  <c r="F177013" i="3"/>
  <c r="F177014" i="3"/>
  <c r="F177015" i="3"/>
  <c r="F177016" i="3"/>
  <c r="F177017" i="3"/>
  <c r="F177018" i="3"/>
  <c r="F177019" i="3"/>
  <c r="F177020" i="3"/>
  <c r="F177021" i="3"/>
  <c r="F177022" i="3"/>
  <c r="F177023" i="3"/>
  <c r="F177024" i="3"/>
  <c r="F177025" i="3"/>
  <c r="F177026" i="3"/>
  <c r="F177027" i="3"/>
  <c r="F177028" i="3"/>
  <c r="F177029" i="3"/>
  <c r="F177030" i="3"/>
  <c r="F177031" i="3"/>
  <c r="F177032" i="3"/>
  <c r="F177033" i="3"/>
  <c r="F177034" i="3"/>
  <c r="F177035" i="3"/>
  <c r="F177036" i="3"/>
  <c r="F177037" i="3"/>
  <c r="F177038" i="3"/>
  <c r="F177039" i="3"/>
  <c r="F177040" i="3"/>
  <c r="F177041" i="3"/>
  <c r="F177042" i="3"/>
  <c r="F177043" i="3"/>
  <c r="F177044" i="3"/>
  <c r="F177045" i="3"/>
  <c r="F177046" i="3"/>
  <c r="F177047" i="3"/>
  <c r="F177048" i="3"/>
  <c r="F177049" i="3"/>
  <c r="F177050" i="3"/>
  <c r="F177051" i="3"/>
  <c r="F177052" i="3"/>
  <c r="F177053" i="3"/>
  <c r="F177054" i="3"/>
  <c r="F177055" i="3"/>
  <c r="F177056" i="3"/>
  <c r="F177057" i="3"/>
  <c r="F177058" i="3"/>
  <c r="F177059" i="3"/>
  <c r="F177060" i="3"/>
  <c r="F177061" i="3"/>
  <c r="F177062" i="3"/>
  <c r="F177063" i="3"/>
  <c r="F177064" i="3"/>
  <c r="F177065" i="3"/>
  <c r="F177066" i="3"/>
  <c r="F177067" i="3"/>
  <c r="F177068" i="3"/>
  <c r="F177069" i="3"/>
  <c r="F177070" i="3"/>
  <c r="F177071" i="3"/>
  <c r="F177072" i="3"/>
  <c r="F177073" i="3"/>
  <c r="F177074" i="3"/>
  <c r="F177075" i="3"/>
  <c r="F177076" i="3"/>
  <c r="F177077" i="3"/>
  <c r="F177078" i="3"/>
  <c r="F177079" i="3"/>
  <c r="F177080" i="3"/>
  <c r="F177081" i="3"/>
  <c r="F177082" i="3"/>
  <c r="F177083" i="3"/>
  <c r="F177084" i="3"/>
  <c r="F177085" i="3"/>
  <c r="F177086" i="3"/>
  <c r="F177087" i="3"/>
  <c r="F177088" i="3"/>
  <c r="F177089" i="3"/>
  <c r="F177090" i="3"/>
  <c r="F177091" i="3"/>
  <c r="F177092" i="3"/>
  <c r="F177093" i="3"/>
  <c r="F177094" i="3"/>
  <c r="F177095" i="3"/>
  <c r="F177096" i="3"/>
  <c r="F177097" i="3"/>
  <c r="F177098" i="3"/>
  <c r="F177099" i="3"/>
  <c r="F177100" i="3"/>
  <c r="F177101" i="3"/>
  <c r="F177102" i="3"/>
  <c r="F177103" i="3"/>
  <c r="F177104" i="3"/>
  <c r="F177105" i="3"/>
  <c r="F177106" i="3"/>
  <c r="F177107" i="3"/>
  <c r="F177108" i="3"/>
  <c r="F177109" i="3"/>
  <c r="F177110" i="3"/>
  <c r="F177111" i="3"/>
  <c r="F177112" i="3"/>
  <c r="F177113" i="3"/>
  <c r="F177114" i="3"/>
  <c r="F177115" i="3"/>
  <c r="F177116" i="3"/>
  <c r="F177117" i="3"/>
  <c r="F177118" i="3"/>
  <c r="F177119" i="3"/>
  <c r="F177120" i="3"/>
  <c r="F177121" i="3"/>
  <c r="F177122" i="3"/>
  <c r="F177123" i="3"/>
  <c r="F177124" i="3"/>
  <c r="F177125" i="3"/>
  <c r="F177126" i="3"/>
  <c r="F177127" i="3"/>
  <c r="F177128" i="3"/>
  <c r="F177129" i="3"/>
  <c r="F177130" i="3"/>
  <c r="F177131" i="3"/>
  <c r="F177132" i="3"/>
  <c r="F177133" i="3"/>
  <c r="F177134" i="3"/>
  <c r="F177135" i="3"/>
  <c r="F177136" i="3"/>
  <c r="F177137" i="3"/>
  <c r="F177138" i="3"/>
  <c r="F177139" i="3"/>
  <c r="F177140" i="3"/>
  <c r="F177141" i="3"/>
  <c r="F177142" i="3"/>
  <c r="F177143" i="3"/>
  <c r="F177144" i="3"/>
  <c r="F177145" i="3"/>
  <c r="F177146" i="3"/>
  <c r="F177147" i="3"/>
  <c r="F177148" i="3"/>
  <c r="F177149" i="3"/>
  <c r="F177150" i="3"/>
  <c r="F177151" i="3"/>
  <c r="F177152" i="3"/>
  <c r="F177153" i="3"/>
  <c r="F177154" i="3"/>
  <c r="F177155" i="3"/>
  <c r="F177156" i="3"/>
  <c r="F177157" i="3"/>
  <c r="F177158" i="3"/>
  <c r="F177159" i="3"/>
  <c r="F177160" i="3"/>
  <c r="F177161" i="3"/>
  <c r="F177162" i="3"/>
  <c r="F177163" i="3"/>
  <c r="F177164" i="3"/>
  <c r="F177165" i="3"/>
  <c r="F177166" i="3"/>
  <c r="F177167" i="3"/>
  <c r="F177168" i="3"/>
  <c r="F177169" i="3"/>
  <c r="F177170" i="3"/>
  <c r="F177171" i="3"/>
  <c r="F177172" i="3"/>
  <c r="F177173" i="3"/>
  <c r="F177174" i="3"/>
  <c r="F177175" i="3"/>
  <c r="F177176" i="3"/>
  <c r="F177177" i="3"/>
  <c r="F177178" i="3"/>
  <c r="F177179" i="3"/>
  <c r="F177180" i="3"/>
  <c r="F177181" i="3"/>
  <c r="F177182" i="3"/>
  <c r="F177183" i="3"/>
  <c r="F177184" i="3"/>
  <c r="F177185" i="3"/>
  <c r="F177186" i="3"/>
  <c r="F177187" i="3"/>
  <c r="F177188" i="3"/>
  <c r="F177189" i="3"/>
  <c r="F177190" i="3"/>
  <c r="F177191" i="3"/>
  <c r="F177192" i="3"/>
  <c r="F177193" i="3"/>
  <c r="F177194" i="3"/>
  <c r="F177195" i="3"/>
  <c r="F177196" i="3"/>
  <c r="F177197" i="3"/>
  <c r="F177198" i="3"/>
  <c r="F177199" i="3"/>
  <c r="F177200" i="3"/>
  <c r="F177201" i="3"/>
  <c r="F177202" i="3"/>
  <c r="F177203" i="3"/>
  <c r="F177204" i="3"/>
  <c r="F177205" i="3"/>
  <c r="F177206" i="3"/>
  <c r="F177207" i="3"/>
  <c r="F177208" i="3"/>
  <c r="F177209" i="3"/>
  <c r="F177210" i="3"/>
  <c r="F177211" i="3"/>
  <c r="F177212" i="3"/>
  <c r="F177213" i="3"/>
  <c r="F177214" i="3"/>
  <c r="F177215" i="3"/>
  <c r="F177216" i="3"/>
  <c r="F177217" i="3"/>
  <c r="F177218" i="3"/>
  <c r="F177219" i="3"/>
  <c r="F177220" i="3"/>
  <c r="F177221" i="3"/>
  <c r="F177222" i="3"/>
  <c r="F177223" i="3"/>
  <c r="F177224" i="3"/>
  <c r="F177225" i="3"/>
  <c r="F177226" i="3"/>
  <c r="F177227" i="3"/>
  <c r="F177228" i="3"/>
  <c r="F177229" i="3"/>
  <c r="F177230" i="3"/>
  <c r="F177231" i="3"/>
  <c r="F177232" i="3"/>
  <c r="F177233" i="3"/>
  <c r="F177234" i="3"/>
  <c r="F177235" i="3"/>
  <c r="F177236" i="3"/>
  <c r="F177237" i="3"/>
  <c r="F177238" i="3"/>
  <c r="F177239" i="3"/>
  <c r="F177240" i="3"/>
  <c r="F177241" i="3"/>
  <c r="F177242" i="3"/>
  <c r="F177243" i="3"/>
  <c r="F177244" i="3"/>
  <c r="F177245" i="3"/>
  <c r="F177246" i="3"/>
  <c r="F177247" i="3"/>
  <c r="F177248" i="3"/>
  <c r="F177249" i="3"/>
  <c r="F177250" i="3"/>
  <c r="F177251" i="3"/>
  <c r="F177252" i="3"/>
  <c r="F177253" i="3"/>
  <c r="F177254" i="3"/>
  <c r="F177255" i="3"/>
  <c r="F177256" i="3"/>
  <c r="F177257" i="3"/>
  <c r="F177258" i="3"/>
  <c r="F177259" i="3"/>
  <c r="F177260" i="3"/>
  <c r="F177261" i="3"/>
  <c r="F177262" i="3"/>
  <c r="F177263" i="3"/>
  <c r="F177264" i="3"/>
  <c r="F177265" i="3"/>
  <c r="F177266" i="3"/>
  <c r="F177267" i="3"/>
  <c r="F177268" i="3"/>
  <c r="F177269" i="3"/>
  <c r="F177270" i="3"/>
  <c r="F177271" i="3"/>
  <c r="F177272" i="3"/>
  <c r="F177273" i="3"/>
  <c r="F177274" i="3"/>
  <c r="F177275" i="3"/>
  <c r="F177276" i="3"/>
  <c r="F177277" i="3"/>
  <c r="F177278" i="3"/>
  <c r="F177279" i="3"/>
  <c r="F177280" i="3"/>
  <c r="F177281" i="3"/>
  <c r="F177282" i="3"/>
  <c r="F177283" i="3"/>
  <c r="F177284" i="3"/>
  <c r="F177285" i="3"/>
  <c r="F177286" i="3"/>
  <c r="F177287" i="3"/>
  <c r="F177288" i="3"/>
  <c r="F177289" i="3"/>
  <c r="F177290" i="3"/>
  <c r="F177291" i="3"/>
  <c r="F177292" i="3"/>
  <c r="F177293" i="3"/>
  <c r="F177294" i="3"/>
  <c r="F177295" i="3"/>
  <c r="F177296" i="3"/>
  <c r="F177297" i="3"/>
  <c r="F177298" i="3"/>
  <c r="F177299" i="3"/>
  <c r="F177300" i="3"/>
  <c r="F177301" i="3"/>
  <c r="F177302" i="3"/>
  <c r="F177303" i="3"/>
  <c r="F177304" i="3"/>
  <c r="F177305" i="3"/>
  <c r="F177306" i="3"/>
  <c r="F177307" i="3"/>
  <c r="F177308" i="3"/>
  <c r="F177309" i="3"/>
  <c r="F177310" i="3"/>
  <c r="F177311" i="3"/>
  <c r="F177312" i="3"/>
  <c r="F177313" i="3"/>
  <c r="F177314" i="3"/>
  <c r="F177315" i="3"/>
  <c r="F177316" i="3"/>
  <c r="F177317" i="3"/>
  <c r="F177318" i="3"/>
  <c r="F177319" i="3"/>
  <c r="F177320" i="3"/>
  <c r="F177321" i="3"/>
  <c r="F177322" i="3"/>
  <c r="F177323" i="3"/>
  <c r="F177324" i="3"/>
  <c r="F177325" i="3"/>
  <c r="F177326" i="3"/>
  <c r="F177327" i="3"/>
  <c r="F177328" i="3"/>
  <c r="F177329" i="3"/>
  <c r="F177330" i="3"/>
  <c r="F177331" i="3"/>
  <c r="F177332" i="3"/>
  <c r="F177333" i="3"/>
  <c r="F177334" i="3"/>
  <c r="F177335" i="3"/>
  <c r="F177336" i="3"/>
  <c r="F177337" i="3"/>
  <c r="F177338" i="3"/>
  <c r="F177339" i="3"/>
  <c r="F177340" i="3"/>
  <c r="F177341" i="3"/>
  <c r="F177342" i="3"/>
  <c r="F177343" i="3"/>
  <c r="F177344" i="3"/>
  <c r="F177345" i="3"/>
  <c r="F177346" i="3"/>
  <c r="F177347" i="3"/>
  <c r="F177348" i="3"/>
  <c r="F177349" i="3"/>
  <c r="F177350" i="3"/>
  <c r="F177351" i="3"/>
  <c r="F177352" i="3"/>
  <c r="F177353" i="3"/>
  <c r="F177354" i="3"/>
  <c r="F177355" i="3"/>
  <c r="F177356" i="3"/>
  <c r="F177357" i="3"/>
  <c r="F177358" i="3"/>
  <c r="F177359" i="3"/>
  <c r="F177360" i="3"/>
  <c r="F177361" i="3"/>
  <c r="F177362" i="3"/>
  <c r="F177363" i="3"/>
  <c r="F177364" i="3"/>
  <c r="F177365" i="3"/>
  <c r="F177366" i="3"/>
  <c r="F177367" i="3"/>
  <c r="F177368" i="3"/>
  <c r="F177369" i="3"/>
  <c r="F177370" i="3"/>
  <c r="F177371" i="3"/>
  <c r="F177372" i="3"/>
  <c r="F177373" i="3"/>
  <c r="F177374" i="3"/>
  <c r="F177375" i="3"/>
  <c r="F177376" i="3"/>
  <c r="F177377" i="3"/>
  <c r="F177378" i="3"/>
  <c r="F177379" i="3"/>
  <c r="F177380" i="3"/>
  <c r="F177381" i="3"/>
  <c r="F177382" i="3"/>
  <c r="F177383" i="3"/>
  <c r="F177384" i="3"/>
  <c r="F177385" i="3"/>
  <c r="F177386" i="3"/>
  <c r="F177387" i="3"/>
  <c r="F177388" i="3"/>
  <c r="F177389" i="3"/>
  <c r="F177390" i="3"/>
  <c r="F177391" i="3"/>
  <c r="F177392" i="3"/>
  <c r="F177393" i="3"/>
  <c r="F177394" i="3"/>
  <c r="F177395" i="3"/>
  <c r="F177396" i="3"/>
  <c r="F177397" i="3"/>
  <c r="F177398" i="3"/>
  <c r="F177399" i="3"/>
  <c r="F177400" i="3"/>
  <c r="F177401" i="3"/>
  <c r="F177402" i="3"/>
  <c r="F177403" i="3"/>
  <c r="F177404" i="3"/>
  <c r="F177405" i="3"/>
  <c r="F177406" i="3"/>
  <c r="F177407" i="3"/>
  <c r="F177408" i="3"/>
  <c r="F177409" i="3"/>
  <c r="F177410" i="3"/>
  <c r="F177411" i="3"/>
  <c r="F177412" i="3"/>
  <c r="F177413" i="3"/>
  <c r="F177414" i="3"/>
  <c r="F177415" i="3"/>
  <c r="F177416" i="3"/>
  <c r="F177417" i="3"/>
  <c r="F177418" i="3"/>
  <c r="F177419" i="3"/>
  <c r="F177420" i="3"/>
  <c r="F177421" i="3"/>
  <c r="F177422" i="3"/>
  <c r="F177423" i="3"/>
  <c r="F177424" i="3"/>
  <c r="F177425" i="3"/>
  <c r="F177426" i="3"/>
  <c r="F177427" i="3"/>
  <c r="F177428" i="3"/>
  <c r="F177429" i="3"/>
  <c r="F177430" i="3"/>
  <c r="F177431" i="3"/>
  <c r="F177432" i="3"/>
  <c r="F177433" i="3"/>
  <c r="F177434" i="3"/>
  <c r="F177435" i="3"/>
  <c r="F177436" i="3"/>
  <c r="F177437" i="3"/>
  <c r="F177438" i="3"/>
  <c r="F177439" i="3"/>
  <c r="F177440" i="3"/>
  <c r="F177441" i="3"/>
  <c r="F177442" i="3"/>
  <c r="F177443" i="3"/>
  <c r="F177444" i="3"/>
  <c r="F177445" i="3"/>
  <c r="F177446" i="3"/>
  <c r="F177447" i="3"/>
  <c r="F177448" i="3"/>
  <c r="F177449" i="3"/>
  <c r="F177450" i="3"/>
  <c r="F177451" i="3"/>
  <c r="F177452" i="3"/>
  <c r="F177453" i="3"/>
  <c r="F177454" i="3"/>
  <c r="F177455" i="3"/>
  <c r="F177456" i="3"/>
  <c r="F177457" i="3"/>
  <c r="F177458" i="3"/>
  <c r="F177459" i="3"/>
  <c r="F177460" i="3"/>
  <c r="F177461" i="3"/>
  <c r="F177462" i="3"/>
  <c r="F177463" i="3"/>
  <c r="F177464" i="3"/>
  <c r="F177465" i="3"/>
  <c r="F177466" i="3"/>
  <c r="F177467" i="3"/>
  <c r="F177468" i="3"/>
  <c r="F177469" i="3"/>
  <c r="F177470" i="3"/>
  <c r="F177471" i="3"/>
  <c r="F177472" i="3"/>
  <c r="F177473" i="3"/>
  <c r="F177474" i="3"/>
  <c r="F177475" i="3"/>
  <c r="F177476" i="3"/>
  <c r="F177477" i="3"/>
  <c r="F177478" i="3"/>
  <c r="F177479" i="3"/>
  <c r="F177480" i="3"/>
  <c r="F177481" i="3"/>
  <c r="F177482" i="3"/>
  <c r="F177483" i="3"/>
  <c r="F177484" i="3"/>
  <c r="F177485" i="3"/>
  <c r="F177486" i="3"/>
  <c r="F177487" i="3"/>
  <c r="F177488" i="3"/>
  <c r="F177489" i="3"/>
  <c r="F177490" i="3"/>
  <c r="F177491" i="3"/>
  <c r="F177492" i="3"/>
  <c r="F177493" i="3"/>
  <c r="F177494" i="3"/>
  <c r="F177495" i="3"/>
  <c r="F177496" i="3"/>
  <c r="F177497" i="3"/>
  <c r="F177498" i="3"/>
  <c r="F177499" i="3"/>
  <c r="F177500" i="3"/>
  <c r="F177501" i="3"/>
  <c r="F177502" i="3"/>
  <c r="F177503" i="3"/>
  <c r="F177504" i="3"/>
  <c r="F177505" i="3"/>
  <c r="F177506" i="3"/>
  <c r="F177507" i="3"/>
  <c r="F177508" i="3"/>
  <c r="F177509" i="3"/>
  <c r="F177510" i="3"/>
  <c r="F177511" i="3"/>
  <c r="F177512" i="3"/>
  <c r="F177513" i="3"/>
  <c r="F177514" i="3"/>
  <c r="F177515" i="3"/>
  <c r="F177516" i="3"/>
  <c r="F177517" i="3"/>
  <c r="F177518" i="3"/>
  <c r="F177519" i="3"/>
  <c r="F177520" i="3"/>
  <c r="F177521" i="3"/>
  <c r="F177522" i="3"/>
  <c r="F177523" i="3"/>
  <c r="F177524" i="3"/>
  <c r="F177525" i="3"/>
  <c r="F177526" i="3"/>
  <c r="F177527" i="3"/>
  <c r="F177528" i="3"/>
  <c r="F177529" i="3"/>
  <c r="F177530" i="3"/>
  <c r="F177531" i="3"/>
  <c r="F177532" i="3"/>
  <c r="F177533" i="3"/>
  <c r="F177534" i="3"/>
  <c r="F177535" i="3"/>
  <c r="F177536" i="3"/>
  <c r="F177537" i="3"/>
  <c r="F177538" i="3"/>
  <c r="F177539" i="3"/>
  <c r="F177540" i="3"/>
  <c r="F177541" i="3"/>
  <c r="F177542" i="3"/>
  <c r="F177543" i="3"/>
  <c r="F177544" i="3"/>
  <c r="F177545" i="3"/>
  <c r="F177546" i="3"/>
  <c r="F177547" i="3"/>
  <c r="F177548" i="3"/>
  <c r="F177549" i="3"/>
  <c r="F177550" i="3"/>
  <c r="F177551" i="3"/>
  <c r="F177552" i="3"/>
  <c r="F177553" i="3"/>
  <c r="F177554" i="3"/>
  <c r="F177555" i="3"/>
  <c r="F177556" i="3"/>
  <c r="F177557" i="3"/>
  <c r="F177558" i="3"/>
  <c r="F177559" i="3"/>
  <c r="F177560" i="3"/>
  <c r="F177561" i="3"/>
  <c r="F177562" i="3"/>
  <c r="F177563" i="3"/>
  <c r="F177564" i="3"/>
  <c r="F177565" i="3"/>
  <c r="F177566" i="3"/>
  <c r="F177567" i="3"/>
  <c r="F177568" i="3"/>
  <c r="F177569" i="3"/>
  <c r="F177570" i="3"/>
  <c r="F177571" i="3"/>
  <c r="F177572" i="3"/>
  <c r="F177573" i="3"/>
  <c r="F177574" i="3"/>
  <c r="F177575" i="3"/>
  <c r="F177576" i="3"/>
  <c r="F177577" i="3"/>
  <c r="F177578" i="3"/>
  <c r="F177579" i="3"/>
  <c r="F177580" i="3"/>
  <c r="F177581" i="3"/>
  <c r="F177582" i="3"/>
  <c r="F177583" i="3"/>
  <c r="F177584" i="3"/>
  <c r="F177585" i="3"/>
  <c r="F177586" i="3"/>
  <c r="F177587" i="3"/>
  <c r="F177588" i="3"/>
  <c r="F177589" i="3"/>
  <c r="F177590" i="3"/>
  <c r="F177591" i="3"/>
  <c r="F177592" i="3"/>
  <c r="F177593" i="3"/>
  <c r="F177594" i="3"/>
  <c r="F177595" i="3"/>
  <c r="F177596" i="3"/>
  <c r="F177597" i="3"/>
  <c r="F177598" i="3"/>
  <c r="F177599" i="3"/>
  <c r="F177600" i="3"/>
  <c r="F177601" i="3"/>
  <c r="F177602" i="3"/>
  <c r="F177603" i="3"/>
  <c r="F177604" i="3"/>
  <c r="F177605" i="3"/>
  <c r="F177606" i="3"/>
  <c r="F177607" i="3"/>
  <c r="F177608" i="3"/>
  <c r="F177609" i="3"/>
  <c r="F177610" i="3"/>
  <c r="F177611" i="3"/>
  <c r="F177612" i="3"/>
  <c r="F177613" i="3"/>
  <c r="F177614" i="3"/>
  <c r="F177615" i="3"/>
  <c r="F177616" i="3"/>
  <c r="F177617" i="3"/>
  <c r="F177618" i="3"/>
  <c r="F177619" i="3"/>
  <c r="F177620" i="3"/>
  <c r="F177621" i="3"/>
  <c r="F177622" i="3"/>
  <c r="F177623" i="3"/>
  <c r="F177624" i="3"/>
  <c r="F177625" i="3"/>
  <c r="F177626" i="3"/>
  <c r="F177627" i="3"/>
  <c r="F177628" i="3"/>
  <c r="F177629" i="3"/>
  <c r="F177630" i="3"/>
  <c r="F177631" i="3"/>
  <c r="F177632" i="3"/>
  <c r="F177633" i="3"/>
  <c r="F177634" i="3"/>
  <c r="F177635" i="3"/>
  <c r="F177636" i="3"/>
  <c r="F177637" i="3"/>
  <c r="F177638" i="3"/>
  <c r="F177639" i="3"/>
  <c r="F177640" i="3"/>
  <c r="F177641" i="3"/>
  <c r="F177642" i="3"/>
  <c r="F177643" i="3"/>
  <c r="F177644" i="3"/>
  <c r="F177645" i="3"/>
  <c r="F177646" i="3"/>
  <c r="F177647" i="3"/>
  <c r="F177648" i="3"/>
  <c r="F177649" i="3"/>
  <c r="F177650" i="3"/>
  <c r="F177651" i="3"/>
  <c r="F177652" i="3"/>
  <c r="F177653" i="3"/>
  <c r="F177654" i="3"/>
  <c r="F177655" i="3"/>
  <c r="F177656" i="3"/>
  <c r="F177657" i="3"/>
  <c r="F177658" i="3"/>
  <c r="F177659" i="3"/>
  <c r="F177660" i="3"/>
  <c r="F177661" i="3"/>
  <c r="F177662" i="3"/>
  <c r="F177663" i="3"/>
  <c r="F177664" i="3"/>
  <c r="F177665" i="3"/>
  <c r="F177666" i="3"/>
  <c r="F177667" i="3"/>
  <c r="F177668" i="3"/>
  <c r="F177669" i="3"/>
  <c r="F177670" i="3"/>
  <c r="F177671" i="3"/>
  <c r="F177672" i="3"/>
  <c r="F177673" i="3"/>
  <c r="F177674" i="3"/>
  <c r="F177675" i="3"/>
  <c r="F177676" i="3"/>
  <c r="F177677" i="3"/>
  <c r="F177678" i="3"/>
  <c r="F177679" i="3"/>
  <c r="F177680" i="3"/>
  <c r="F177681" i="3"/>
  <c r="F177682" i="3"/>
  <c r="F177683" i="3"/>
  <c r="F177684" i="3"/>
  <c r="F177685" i="3"/>
  <c r="F177686" i="3"/>
  <c r="F177687" i="3"/>
  <c r="F177688" i="3"/>
  <c r="F177689" i="3"/>
  <c r="F177690" i="3"/>
  <c r="F177691" i="3"/>
  <c r="F177692" i="3"/>
  <c r="F177693" i="3"/>
  <c r="F177694" i="3"/>
  <c r="F177695" i="3"/>
  <c r="F177696" i="3"/>
  <c r="F177697" i="3"/>
  <c r="F177698" i="3"/>
  <c r="F177699" i="3"/>
  <c r="F177700" i="3"/>
  <c r="F177701" i="3"/>
  <c r="F177702" i="3"/>
  <c r="F177703" i="3"/>
  <c r="F177704" i="3"/>
  <c r="F177705" i="3"/>
  <c r="F177706" i="3"/>
  <c r="F177707" i="3"/>
  <c r="F177708" i="3"/>
  <c r="F177709" i="3"/>
  <c r="F177710" i="3"/>
  <c r="F177711" i="3"/>
  <c r="F177712" i="3"/>
  <c r="F177713" i="3"/>
  <c r="F177714" i="3"/>
  <c r="F177715" i="3"/>
  <c r="F177716" i="3"/>
  <c r="F177717" i="3"/>
  <c r="F177718" i="3"/>
  <c r="F177719" i="3"/>
  <c r="F177720" i="3"/>
  <c r="F177721" i="3"/>
  <c r="F177722" i="3"/>
  <c r="F177723" i="3"/>
  <c r="F177724" i="3"/>
  <c r="F177725" i="3"/>
  <c r="F177726" i="3"/>
  <c r="F177727" i="3"/>
  <c r="F177728" i="3"/>
  <c r="F177729" i="3"/>
  <c r="F177730" i="3"/>
  <c r="F177731" i="3"/>
  <c r="F177732" i="3"/>
  <c r="F177733" i="3"/>
  <c r="F177734" i="3"/>
  <c r="F177735" i="3"/>
  <c r="F177736" i="3"/>
  <c r="F177737" i="3"/>
  <c r="F177738" i="3"/>
  <c r="F177739" i="3"/>
  <c r="F177740" i="3"/>
  <c r="F177741" i="3"/>
  <c r="F177742" i="3"/>
  <c r="F177743" i="3"/>
  <c r="F177744" i="3"/>
  <c r="F177745" i="3"/>
  <c r="F177746" i="3"/>
  <c r="F177747" i="3"/>
  <c r="F177748" i="3"/>
  <c r="F177749" i="3"/>
  <c r="F177750" i="3"/>
  <c r="F177751" i="3"/>
  <c r="F177752" i="3"/>
  <c r="F177753" i="3"/>
  <c r="F177754" i="3"/>
  <c r="F177755" i="3"/>
  <c r="F177756" i="3"/>
  <c r="F177757" i="3"/>
  <c r="F177758" i="3"/>
  <c r="F177759" i="3"/>
  <c r="F177760" i="3"/>
  <c r="F177761" i="3"/>
  <c r="F177762" i="3"/>
  <c r="F177763" i="3"/>
  <c r="F177764" i="3"/>
  <c r="F177765" i="3"/>
  <c r="F177766" i="3"/>
  <c r="F177767" i="3"/>
  <c r="F177768" i="3"/>
  <c r="F177769" i="3"/>
  <c r="F177770" i="3"/>
  <c r="F177771" i="3"/>
  <c r="F177772" i="3"/>
  <c r="F177773" i="3"/>
  <c r="F177774" i="3"/>
  <c r="F177775" i="3"/>
  <c r="F177776" i="3"/>
  <c r="F177777" i="3"/>
  <c r="F177778" i="3"/>
  <c r="F177779" i="3"/>
  <c r="F177780" i="3"/>
  <c r="F177781" i="3"/>
  <c r="F177782" i="3"/>
  <c r="F177783" i="3"/>
  <c r="F177784" i="3"/>
  <c r="F177785" i="3"/>
  <c r="F177786" i="3"/>
  <c r="F177787" i="3"/>
  <c r="F177788" i="3"/>
  <c r="F177789" i="3"/>
  <c r="F177790" i="3"/>
  <c r="F177791" i="3"/>
  <c r="F177792" i="3"/>
  <c r="F177793" i="3"/>
  <c r="F177794" i="3"/>
  <c r="F177795" i="3"/>
  <c r="F177796" i="3"/>
  <c r="F177797" i="3"/>
  <c r="F177798" i="3"/>
  <c r="F177799" i="3"/>
  <c r="F177800" i="3"/>
  <c r="F177801" i="3"/>
  <c r="F177802" i="3"/>
  <c r="F177803" i="3"/>
  <c r="F177804" i="3"/>
  <c r="F177805" i="3"/>
  <c r="F177806" i="3"/>
  <c r="F177807" i="3"/>
  <c r="F177808" i="3"/>
  <c r="F177809" i="3"/>
  <c r="F177810" i="3"/>
  <c r="F177811" i="3"/>
  <c r="F177812" i="3"/>
  <c r="F177813" i="3"/>
  <c r="F177814" i="3"/>
  <c r="F177815" i="3"/>
  <c r="F177816" i="3"/>
  <c r="F177817" i="3"/>
  <c r="F177818" i="3"/>
  <c r="F177819" i="3"/>
  <c r="F177820" i="3"/>
  <c r="F177821" i="3"/>
  <c r="F177822" i="3"/>
  <c r="F177823" i="3"/>
  <c r="F177824" i="3"/>
  <c r="F177825" i="3"/>
  <c r="F177826" i="3"/>
  <c r="F177827" i="3"/>
  <c r="F177828" i="3"/>
  <c r="F177829" i="3"/>
  <c r="F177830" i="3"/>
  <c r="F177831" i="3"/>
  <c r="F177832" i="3"/>
  <c r="F177833" i="3"/>
  <c r="F177834" i="3"/>
  <c r="F177835" i="3"/>
  <c r="F177836" i="3"/>
  <c r="F177837" i="3"/>
  <c r="F177838" i="3"/>
  <c r="F177839" i="3"/>
  <c r="F177840" i="3"/>
  <c r="F177841" i="3"/>
  <c r="F177842" i="3"/>
  <c r="F177843" i="3"/>
  <c r="F177844" i="3"/>
  <c r="F177845" i="3"/>
  <c r="F177846" i="3"/>
  <c r="F177847" i="3"/>
  <c r="F177848" i="3"/>
  <c r="F177849" i="3"/>
  <c r="F177850" i="3"/>
  <c r="F177851" i="3"/>
  <c r="F177852" i="3"/>
  <c r="F177853" i="3"/>
  <c r="F177854" i="3"/>
  <c r="F177855" i="3"/>
  <c r="F177856" i="3"/>
  <c r="F177857" i="3"/>
  <c r="F177858" i="3"/>
  <c r="F177859" i="3"/>
  <c r="F177860" i="3"/>
  <c r="F177861" i="3"/>
  <c r="F177862" i="3"/>
  <c r="F177863" i="3"/>
  <c r="F177864" i="3"/>
  <c r="F177865" i="3"/>
  <c r="F177866" i="3"/>
  <c r="F177867" i="3"/>
  <c r="F177868" i="3"/>
  <c r="F177869" i="3"/>
  <c r="F177870" i="3"/>
  <c r="F177871" i="3"/>
  <c r="F177872" i="3"/>
  <c r="F177873" i="3"/>
  <c r="F177874" i="3"/>
  <c r="F177875" i="3"/>
  <c r="F177876" i="3"/>
  <c r="F177877" i="3"/>
  <c r="F177878" i="3"/>
  <c r="F177879" i="3"/>
  <c r="F177880" i="3"/>
  <c r="F177881" i="3"/>
  <c r="F177882" i="3"/>
  <c r="F177883" i="3"/>
  <c r="F177884" i="3"/>
  <c r="F177885" i="3"/>
  <c r="F177886" i="3"/>
  <c r="F177887" i="3"/>
  <c r="F177888" i="3"/>
  <c r="F177889" i="3"/>
  <c r="F177890" i="3"/>
  <c r="F177891" i="3"/>
  <c r="F177892" i="3"/>
  <c r="F177893" i="3"/>
  <c r="F177894" i="3"/>
  <c r="F177895" i="3"/>
  <c r="F177896" i="3"/>
  <c r="F177897" i="3"/>
  <c r="F177898" i="3"/>
  <c r="F177899" i="3"/>
  <c r="F177900" i="3"/>
  <c r="F177901" i="3"/>
  <c r="F177902" i="3"/>
  <c r="F177903" i="3"/>
  <c r="F177904" i="3"/>
  <c r="F177905" i="3"/>
  <c r="F177906" i="3"/>
  <c r="F177907" i="3"/>
  <c r="F177908" i="3"/>
  <c r="F177909" i="3"/>
  <c r="F177910" i="3"/>
  <c r="F177911" i="3"/>
  <c r="F177912" i="3"/>
  <c r="F177913" i="3"/>
  <c r="F177914" i="3"/>
  <c r="F177915" i="3"/>
  <c r="F177916" i="3"/>
  <c r="F177917" i="3"/>
  <c r="F177918" i="3"/>
  <c r="F177919" i="3"/>
  <c r="F177920" i="3"/>
  <c r="F177921" i="3"/>
  <c r="F177922" i="3"/>
  <c r="F177923" i="3"/>
  <c r="F177924" i="3"/>
  <c r="F177925" i="3"/>
  <c r="F177926" i="3"/>
  <c r="F177927" i="3"/>
  <c r="F177928" i="3"/>
  <c r="F177929" i="3"/>
  <c r="F177930" i="3"/>
  <c r="F177931" i="3"/>
  <c r="F177932" i="3"/>
  <c r="F177933" i="3"/>
  <c r="F177934" i="3"/>
  <c r="F177935" i="3"/>
  <c r="F177936" i="3"/>
  <c r="F177937" i="3"/>
  <c r="F177938" i="3"/>
  <c r="F177939" i="3"/>
  <c r="F177940" i="3"/>
  <c r="F177941" i="3"/>
  <c r="F177942" i="3"/>
  <c r="F177943" i="3"/>
  <c r="F177944" i="3"/>
  <c r="F177945" i="3"/>
  <c r="F177946" i="3"/>
  <c r="F177947" i="3"/>
  <c r="F177948" i="3"/>
  <c r="F177949" i="3"/>
  <c r="F177950" i="3"/>
  <c r="F177951" i="3"/>
  <c r="F177952" i="3"/>
  <c r="F177953" i="3"/>
  <c r="F177954" i="3"/>
  <c r="F177955" i="3"/>
  <c r="F177956" i="3"/>
  <c r="F177957" i="3"/>
  <c r="F177958" i="3"/>
  <c r="F177959" i="3"/>
  <c r="F177960" i="3"/>
  <c r="F177961" i="3"/>
  <c r="F177962" i="3"/>
  <c r="F177963" i="3"/>
  <c r="F177964" i="3"/>
  <c r="F177965" i="3"/>
  <c r="F177966" i="3"/>
  <c r="F177967" i="3"/>
  <c r="F177968" i="3"/>
  <c r="F177969" i="3"/>
  <c r="F177970" i="3"/>
  <c r="F177971" i="3"/>
  <c r="F177972" i="3"/>
  <c r="F177973" i="3"/>
  <c r="F177974" i="3"/>
  <c r="F177975" i="3"/>
  <c r="F177976" i="3"/>
  <c r="F177977" i="3"/>
  <c r="F177978" i="3"/>
  <c r="F177979" i="3"/>
  <c r="F177980" i="3"/>
  <c r="F177981" i="3"/>
  <c r="F177982" i="3"/>
  <c r="F177983" i="3"/>
  <c r="F177984" i="3"/>
  <c r="F177985" i="3"/>
  <c r="F177986" i="3"/>
  <c r="F177987" i="3"/>
  <c r="F177988" i="3"/>
  <c r="F177989" i="3"/>
  <c r="F177990" i="3"/>
  <c r="F177991" i="3"/>
  <c r="F177992" i="3"/>
  <c r="F177993" i="3"/>
  <c r="F177994" i="3"/>
  <c r="F177995" i="3"/>
  <c r="F177996" i="3"/>
  <c r="F177997" i="3"/>
  <c r="F177998" i="3"/>
  <c r="F177999" i="3"/>
  <c r="F178000" i="3"/>
  <c r="F178001" i="3"/>
  <c r="F178002" i="3"/>
  <c r="F178003" i="3"/>
  <c r="F178004" i="3"/>
  <c r="F178005" i="3"/>
  <c r="F178006" i="3"/>
  <c r="F178007" i="3"/>
  <c r="F178008" i="3"/>
  <c r="F178009" i="3"/>
  <c r="F178010" i="3"/>
  <c r="F178011" i="3"/>
  <c r="F178012" i="3"/>
  <c r="F178013" i="3"/>
  <c r="F178014" i="3"/>
  <c r="F178015" i="3"/>
  <c r="F178016" i="3"/>
  <c r="F178017" i="3"/>
  <c r="F178018" i="3"/>
  <c r="F178019" i="3"/>
  <c r="F178020" i="3"/>
  <c r="F178021" i="3"/>
  <c r="F178022" i="3"/>
  <c r="F178023" i="3"/>
  <c r="F178024" i="3"/>
  <c r="F178025" i="3"/>
  <c r="F178026" i="3"/>
  <c r="F178027" i="3"/>
  <c r="F178028" i="3"/>
  <c r="F178029" i="3"/>
  <c r="F178030" i="3"/>
  <c r="F178031" i="3"/>
  <c r="F178032" i="3"/>
  <c r="F178033" i="3"/>
  <c r="F178034" i="3"/>
  <c r="F178035" i="3"/>
  <c r="F178036" i="3"/>
  <c r="F178037" i="3"/>
  <c r="F178038" i="3"/>
  <c r="F178039" i="3"/>
  <c r="F178040" i="3"/>
  <c r="F178041" i="3"/>
  <c r="F178042" i="3"/>
  <c r="F178043" i="3"/>
  <c r="F178044" i="3"/>
  <c r="F178045" i="3"/>
  <c r="F178046" i="3"/>
  <c r="F178047" i="3"/>
  <c r="F178048" i="3"/>
  <c r="F178049" i="3"/>
  <c r="F178050" i="3"/>
  <c r="F178051" i="3"/>
  <c r="F178052" i="3"/>
  <c r="F178053" i="3"/>
  <c r="F178054" i="3"/>
  <c r="F178055" i="3"/>
  <c r="F178056" i="3"/>
  <c r="F178057" i="3"/>
  <c r="F178058" i="3"/>
  <c r="F178059" i="3"/>
  <c r="F178060" i="3"/>
  <c r="F178061" i="3"/>
  <c r="F178062" i="3"/>
  <c r="F178063" i="3"/>
  <c r="F178064" i="3"/>
  <c r="F178065" i="3"/>
  <c r="F178066" i="3"/>
  <c r="F178067" i="3"/>
  <c r="F178068" i="3"/>
  <c r="F178069" i="3"/>
  <c r="F178070" i="3"/>
  <c r="F178071" i="3"/>
  <c r="F178072" i="3"/>
  <c r="F178073" i="3"/>
  <c r="F178074" i="3"/>
  <c r="F178075" i="3"/>
  <c r="F178076" i="3"/>
  <c r="F178077" i="3"/>
  <c r="F178078" i="3"/>
  <c r="F178079" i="3"/>
  <c r="F178080" i="3"/>
  <c r="F178081" i="3"/>
  <c r="F178082" i="3"/>
  <c r="F178083" i="3"/>
  <c r="F178084" i="3"/>
  <c r="F178085" i="3"/>
  <c r="F178086" i="3"/>
  <c r="F178087" i="3"/>
  <c r="F178088" i="3"/>
  <c r="F178089" i="3"/>
  <c r="F178090" i="3"/>
  <c r="F178091" i="3"/>
  <c r="F178092" i="3"/>
  <c r="F178093" i="3"/>
  <c r="F178094" i="3"/>
  <c r="F178095" i="3"/>
  <c r="F178096" i="3"/>
  <c r="F178097" i="3"/>
  <c r="F178098" i="3"/>
  <c r="F178099" i="3"/>
  <c r="F178100" i="3"/>
  <c r="F178101" i="3"/>
  <c r="F178102" i="3"/>
  <c r="F178103" i="3"/>
  <c r="F178104" i="3"/>
  <c r="F178105" i="3"/>
  <c r="F178106" i="3"/>
  <c r="F178107" i="3"/>
  <c r="F178108" i="3"/>
  <c r="F178109" i="3"/>
  <c r="F178110" i="3"/>
  <c r="F178111" i="3"/>
  <c r="F178112" i="3"/>
  <c r="F178113" i="3"/>
  <c r="F178114" i="3"/>
  <c r="F178115" i="3"/>
  <c r="F178116" i="3"/>
  <c r="F178117" i="3"/>
  <c r="F178118" i="3"/>
  <c r="F178119" i="3"/>
  <c r="F178120" i="3"/>
  <c r="F178121" i="3"/>
  <c r="F178122" i="3"/>
  <c r="F178123" i="3"/>
  <c r="F178124" i="3"/>
  <c r="F178125" i="3"/>
  <c r="F178126" i="3"/>
  <c r="F178127" i="3"/>
  <c r="F178128" i="3"/>
  <c r="F178129" i="3"/>
  <c r="F178130" i="3"/>
  <c r="F178131" i="3"/>
  <c r="F178132" i="3"/>
  <c r="F178133" i="3"/>
  <c r="F178134" i="3"/>
  <c r="F178135" i="3"/>
  <c r="F178136" i="3"/>
  <c r="F178137" i="3"/>
  <c r="F178138" i="3"/>
  <c r="F178139" i="3"/>
  <c r="F178140" i="3"/>
  <c r="F178141" i="3"/>
  <c r="F178142" i="3"/>
  <c r="F178143" i="3"/>
  <c r="F178144" i="3"/>
  <c r="F178145" i="3"/>
  <c r="F178146" i="3"/>
  <c r="F178147" i="3"/>
  <c r="F178148" i="3"/>
  <c r="F178149" i="3"/>
  <c r="F178150" i="3"/>
  <c r="F178151" i="3"/>
  <c r="F178152" i="3"/>
  <c r="F178153" i="3"/>
  <c r="F178154" i="3"/>
  <c r="F178155" i="3"/>
  <c r="F178156" i="3"/>
  <c r="F178157" i="3"/>
  <c r="F178158" i="3"/>
  <c r="F178159" i="3"/>
  <c r="F178160" i="3"/>
  <c r="F178161" i="3"/>
  <c r="F178162" i="3"/>
  <c r="F178163" i="3"/>
  <c r="F178164" i="3"/>
  <c r="F178165" i="3"/>
  <c r="F178166" i="3"/>
  <c r="F178167" i="3"/>
  <c r="F178168" i="3"/>
  <c r="F178169" i="3"/>
  <c r="F178170" i="3"/>
  <c r="F178171" i="3"/>
  <c r="F178172" i="3"/>
  <c r="F178173" i="3"/>
  <c r="F178174" i="3"/>
  <c r="F178175" i="3"/>
  <c r="F178176" i="3"/>
  <c r="F178177" i="3"/>
  <c r="F178178" i="3"/>
  <c r="F178179" i="3"/>
  <c r="F178180" i="3"/>
  <c r="F178181" i="3"/>
  <c r="F178182" i="3"/>
  <c r="F178183" i="3"/>
  <c r="F178184" i="3"/>
  <c r="F178185" i="3"/>
  <c r="F178186" i="3"/>
  <c r="F178187" i="3"/>
  <c r="F178188" i="3"/>
  <c r="F178189" i="3"/>
  <c r="F178190" i="3"/>
  <c r="F178191" i="3"/>
  <c r="F178192" i="3"/>
  <c r="F178193" i="3"/>
  <c r="F178194" i="3"/>
  <c r="F178195" i="3"/>
  <c r="F178196" i="3"/>
  <c r="F178197" i="3"/>
  <c r="F178198" i="3"/>
  <c r="F178199" i="3"/>
  <c r="F178200" i="3"/>
  <c r="F178201" i="3"/>
  <c r="F178202" i="3"/>
  <c r="F178203" i="3"/>
  <c r="F178204" i="3"/>
  <c r="F178205" i="3"/>
  <c r="F178206" i="3"/>
  <c r="F178207" i="3"/>
  <c r="F178208" i="3"/>
  <c r="F178209" i="3"/>
  <c r="F178210" i="3"/>
  <c r="F178211" i="3"/>
  <c r="F178212" i="3"/>
  <c r="F178213" i="3"/>
  <c r="F178214" i="3"/>
  <c r="F178215" i="3"/>
  <c r="F178216" i="3"/>
  <c r="F178217" i="3"/>
  <c r="F178218" i="3"/>
  <c r="F178219" i="3"/>
  <c r="F178220" i="3"/>
  <c r="F178221" i="3"/>
  <c r="F178222" i="3"/>
  <c r="F178223" i="3"/>
  <c r="F178224" i="3"/>
  <c r="F178225" i="3"/>
  <c r="F178226" i="3"/>
  <c r="F178227" i="3"/>
  <c r="F178228" i="3"/>
  <c r="F178229" i="3"/>
  <c r="F178230" i="3"/>
  <c r="F178231" i="3"/>
  <c r="F178232" i="3"/>
  <c r="F178233" i="3"/>
  <c r="F178234" i="3"/>
  <c r="F178235" i="3"/>
  <c r="F178236" i="3"/>
  <c r="F178237" i="3"/>
  <c r="F178238" i="3"/>
  <c r="F178239" i="3"/>
  <c r="F178240" i="3"/>
  <c r="F178241" i="3"/>
  <c r="F178242" i="3"/>
  <c r="F178243" i="3"/>
  <c r="F178244" i="3"/>
  <c r="F178245" i="3"/>
  <c r="F178246" i="3"/>
  <c r="F178247" i="3"/>
  <c r="F178248" i="3"/>
  <c r="F178249" i="3"/>
  <c r="F178250" i="3"/>
  <c r="F178251" i="3"/>
  <c r="F178252" i="3"/>
  <c r="F178253" i="3"/>
  <c r="F178254" i="3"/>
  <c r="F178255" i="3"/>
  <c r="F178256" i="3"/>
  <c r="F178257" i="3"/>
  <c r="F178258" i="3"/>
  <c r="F178259" i="3"/>
  <c r="F178260" i="3"/>
  <c r="F178261" i="3"/>
  <c r="F178262" i="3"/>
  <c r="F178263" i="3"/>
  <c r="F178264" i="3"/>
  <c r="F178265" i="3"/>
  <c r="F178266" i="3"/>
  <c r="F178267" i="3"/>
  <c r="F178268" i="3"/>
  <c r="F178269" i="3"/>
  <c r="F178270" i="3"/>
  <c r="F178271" i="3"/>
  <c r="F178272" i="3"/>
  <c r="F178273" i="3"/>
  <c r="F178274" i="3"/>
  <c r="F178275" i="3"/>
  <c r="F178276" i="3"/>
  <c r="F178277" i="3"/>
  <c r="F178278" i="3"/>
  <c r="F178279" i="3"/>
  <c r="F178280" i="3"/>
  <c r="F178281" i="3"/>
  <c r="F178282" i="3"/>
  <c r="F178283" i="3"/>
  <c r="F178284" i="3"/>
  <c r="F178285" i="3"/>
  <c r="F178286" i="3"/>
  <c r="F178287" i="3"/>
  <c r="F178288" i="3"/>
  <c r="F178289" i="3"/>
  <c r="F178290" i="3"/>
  <c r="F178291" i="3"/>
  <c r="F178292" i="3"/>
  <c r="F178293" i="3"/>
  <c r="F178294" i="3"/>
  <c r="F178295" i="3"/>
  <c r="F178296" i="3"/>
  <c r="F178297" i="3"/>
  <c r="F178298" i="3"/>
  <c r="F178299" i="3"/>
  <c r="F178300" i="3"/>
  <c r="F178301" i="3"/>
  <c r="F178302" i="3"/>
  <c r="F178303" i="3"/>
  <c r="F178304" i="3"/>
  <c r="F178305" i="3"/>
  <c r="F178306" i="3"/>
  <c r="F178307" i="3"/>
  <c r="F178308" i="3"/>
  <c r="F178309" i="3"/>
  <c r="F178310" i="3"/>
  <c r="F178311" i="3"/>
  <c r="F178312" i="3"/>
  <c r="F178313" i="3"/>
  <c r="F178314" i="3"/>
  <c r="F178315" i="3"/>
  <c r="F178316" i="3"/>
  <c r="F178317" i="3"/>
  <c r="F178318" i="3"/>
  <c r="F178319" i="3"/>
  <c r="F178320" i="3"/>
  <c r="F178321" i="3"/>
  <c r="F178322" i="3"/>
  <c r="F178323" i="3"/>
  <c r="F178324" i="3"/>
  <c r="F178325" i="3"/>
  <c r="F178326" i="3"/>
  <c r="F178327" i="3"/>
  <c r="F178328" i="3"/>
  <c r="F178329" i="3"/>
  <c r="F178330" i="3"/>
  <c r="F178331" i="3"/>
  <c r="F178332" i="3"/>
  <c r="F178333" i="3"/>
  <c r="F178334" i="3"/>
  <c r="F178335" i="3"/>
  <c r="F178336" i="3"/>
  <c r="F178337" i="3"/>
  <c r="F178338" i="3"/>
  <c r="F178339" i="3"/>
  <c r="F178340" i="3"/>
  <c r="F178341" i="3"/>
  <c r="F178342" i="3"/>
  <c r="F178343" i="3"/>
  <c r="F178344" i="3"/>
  <c r="F178345" i="3"/>
  <c r="F178346" i="3"/>
  <c r="F178347" i="3"/>
  <c r="F178348" i="3"/>
  <c r="F178349" i="3"/>
  <c r="F178350" i="3"/>
  <c r="F178351" i="3"/>
  <c r="F178352" i="3"/>
  <c r="F178353" i="3"/>
  <c r="F178354" i="3"/>
  <c r="F178355" i="3"/>
  <c r="F178356" i="3"/>
  <c r="F178357" i="3"/>
  <c r="F178358" i="3"/>
  <c r="F178359" i="3"/>
  <c r="F178360" i="3"/>
  <c r="F178361" i="3"/>
  <c r="F178362" i="3"/>
  <c r="F178363" i="3"/>
  <c r="F178364" i="3"/>
  <c r="F178365" i="3"/>
  <c r="F178366" i="3"/>
  <c r="F178367" i="3"/>
  <c r="F178368" i="3"/>
  <c r="F178369" i="3"/>
  <c r="F178370" i="3"/>
  <c r="F178371" i="3"/>
  <c r="F178372" i="3"/>
  <c r="F178373" i="3"/>
  <c r="F178374" i="3"/>
  <c r="F178375" i="3"/>
  <c r="F178376" i="3"/>
  <c r="F178377" i="3"/>
  <c r="F178378" i="3"/>
  <c r="F178379" i="3"/>
  <c r="F178380" i="3"/>
  <c r="F178381" i="3"/>
  <c r="F178382" i="3"/>
  <c r="F178383" i="3"/>
  <c r="F178384" i="3"/>
  <c r="F178385" i="3"/>
  <c r="F178386" i="3"/>
  <c r="F178387" i="3"/>
  <c r="F178388" i="3"/>
  <c r="F178389" i="3"/>
  <c r="F178390" i="3"/>
  <c r="F178391" i="3"/>
  <c r="F178392" i="3"/>
  <c r="F178393" i="3"/>
  <c r="F178394" i="3"/>
  <c r="F178395" i="3"/>
  <c r="F178396" i="3"/>
  <c r="F178397" i="3"/>
  <c r="F178398" i="3"/>
  <c r="F178399" i="3"/>
  <c r="F178400" i="3"/>
  <c r="F178401" i="3"/>
  <c r="F178402" i="3"/>
  <c r="F178403" i="3"/>
  <c r="F178404" i="3"/>
  <c r="F178405" i="3"/>
  <c r="F178406" i="3"/>
  <c r="F178407" i="3"/>
  <c r="F178408" i="3"/>
  <c r="F178409" i="3"/>
  <c r="F178410" i="3"/>
  <c r="F178411" i="3"/>
  <c r="F178412" i="3"/>
  <c r="F178413" i="3"/>
  <c r="F178414" i="3"/>
  <c r="F178415" i="3"/>
  <c r="F178416" i="3"/>
  <c r="F178417" i="3"/>
  <c r="F178418" i="3"/>
  <c r="F178419" i="3"/>
  <c r="F178420" i="3"/>
  <c r="F178421" i="3"/>
  <c r="F178422" i="3"/>
  <c r="F178423" i="3"/>
  <c r="F178424" i="3"/>
  <c r="F178425" i="3"/>
  <c r="F178426" i="3"/>
  <c r="F178427" i="3"/>
  <c r="F178428" i="3"/>
  <c r="F178429" i="3"/>
  <c r="F178430" i="3"/>
  <c r="F178431" i="3"/>
  <c r="F178432" i="3"/>
  <c r="F178433" i="3"/>
  <c r="F178434" i="3"/>
  <c r="F178435" i="3"/>
  <c r="F178436" i="3"/>
  <c r="F178437" i="3"/>
  <c r="F178438" i="3"/>
  <c r="F178439" i="3"/>
  <c r="F178440" i="3"/>
  <c r="F178441" i="3"/>
  <c r="F178442" i="3"/>
  <c r="F178443" i="3"/>
  <c r="F178444" i="3"/>
  <c r="F178445" i="3"/>
  <c r="F178446" i="3"/>
  <c r="F178447" i="3"/>
  <c r="F178448" i="3"/>
  <c r="F178449" i="3"/>
  <c r="F178450" i="3"/>
  <c r="F178451" i="3"/>
  <c r="F178452" i="3"/>
  <c r="F178453" i="3"/>
  <c r="F178454" i="3"/>
  <c r="F178455" i="3"/>
  <c r="F178456" i="3"/>
  <c r="F178457" i="3"/>
  <c r="F178458" i="3"/>
  <c r="F178459" i="3"/>
  <c r="F178460" i="3"/>
  <c r="F178461" i="3"/>
  <c r="F178462" i="3"/>
  <c r="F178463" i="3"/>
  <c r="F178464" i="3"/>
  <c r="F178465" i="3"/>
  <c r="F178466" i="3"/>
  <c r="F178467" i="3"/>
  <c r="F178468" i="3"/>
  <c r="F178469" i="3"/>
  <c r="F178470" i="3"/>
  <c r="F178471" i="3"/>
  <c r="F178472" i="3"/>
  <c r="F178473" i="3"/>
  <c r="F178474" i="3"/>
  <c r="F178475" i="3"/>
  <c r="F178476" i="3"/>
  <c r="F178477" i="3"/>
  <c r="F178478" i="3"/>
  <c r="F178479" i="3"/>
  <c r="F178480" i="3"/>
  <c r="F178481" i="3"/>
  <c r="F178482" i="3"/>
  <c r="F178483" i="3"/>
  <c r="F178484" i="3"/>
  <c r="F178485" i="3"/>
  <c r="F178486" i="3"/>
  <c r="F178487" i="3"/>
  <c r="F178488" i="3"/>
  <c r="F178489" i="3"/>
  <c r="F178490" i="3"/>
  <c r="F178491" i="3"/>
  <c r="F178492" i="3"/>
  <c r="F178493" i="3"/>
  <c r="F178494" i="3"/>
  <c r="F178495" i="3"/>
  <c r="F178496" i="3"/>
  <c r="F178497" i="3"/>
  <c r="F178498" i="3"/>
  <c r="F178499" i="3"/>
  <c r="F178500" i="3"/>
  <c r="F178501" i="3"/>
  <c r="F178502" i="3"/>
  <c r="F178503" i="3"/>
  <c r="F178504" i="3"/>
  <c r="F178505" i="3"/>
  <c r="F178506" i="3"/>
  <c r="F178507" i="3"/>
  <c r="F178508" i="3"/>
  <c r="F178509" i="3"/>
  <c r="F178510" i="3"/>
  <c r="F178511" i="3"/>
  <c r="F178512" i="3"/>
  <c r="F178513" i="3"/>
  <c r="F178514" i="3"/>
  <c r="F178515" i="3"/>
  <c r="F178516" i="3"/>
  <c r="F178517" i="3"/>
  <c r="F178518" i="3"/>
  <c r="F178519" i="3"/>
  <c r="F178520" i="3"/>
  <c r="F178521" i="3"/>
  <c r="F178522" i="3"/>
  <c r="F178523" i="3"/>
  <c r="F178524" i="3"/>
  <c r="F178525" i="3"/>
  <c r="F178526" i="3"/>
  <c r="F178527" i="3"/>
  <c r="F178528" i="3"/>
  <c r="F178529" i="3"/>
  <c r="F178530" i="3"/>
  <c r="F178531" i="3"/>
  <c r="F178532" i="3"/>
  <c r="F178533" i="3"/>
  <c r="F178534" i="3"/>
  <c r="F178535" i="3"/>
  <c r="F178536" i="3"/>
  <c r="F178537" i="3"/>
  <c r="F178538" i="3"/>
  <c r="F178539" i="3"/>
  <c r="F178540" i="3"/>
  <c r="F178541" i="3"/>
  <c r="F178542" i="3"/>
  <c r="F178543" i="3"/>
  <c r="F178544" i="3"/>
  <c r="F178545" i="3"/>
  <c r="F178546" i="3"/>
  <c r="F178547" i="3"/>
  <c r="F178548" i="3"/>
  <c r="F178549" i="3"/>
  <c r="F178550" i="3"/>
  <c r="F178551" i="3"/>
  <c r="F178552" i="3"/>
  <c r="F178553" i="3"/>
  <c r="F178554" i="3"/>
  <c r="F178555" i="3"/>
  <c r="F178556" i="3"/>
  <c r="F178557" i="3"/>
  <c r="F178558" i="3"/>
  <c r="F178559" i="3"/>
  <c r="F178560" i="3"/>
  <c r="F178561" i="3"/>
  <c r="F178562" i="3"/>
  <c r="F178563" i="3"/>
  <c r="F178564" i="3"/>
  <c r="F178565" i="3"/>
  <c r="F178566" i="3"/>
  <c r="F178567" i="3"/>
  <c r="F178568" i="3"/>
  <c r="F178569" i="3"/>
  <c r="F178570" i="3"/>
  <c r="F178571" i="3"/>
  <c r="F178572" i="3"/>
  <c r="F178573" i="3"/>
  <c r="F178574" i="3"/>
  <c r="F178575" i="3"/>
  <c r="F178576" i="3"/>
  <c r="F178577" i="3"/>
  <c r="F178578" i="3"/>
  <c r="F178579" i="3"/>
  <c r="F178580" i="3"/>
  <c r="F178581" i="3"/>
  <c r="F178582" i="3"/>
  <c r="F178583" i="3"/>
  <c r="F178584" i="3"/>
  <c r="F178585" i="3"/>
  <c r="F178586" i="3"/>
  <c r="F178587" i="3"/>
  <c r="F178588" i="3"/>
  <c r="F178589" i="3"/>
  <c r="F178590" i="3"/>
  <c r="F178591" i="3"/>
  <c r="F178592" i="3"/>
  <c r="F178593" i="3"/>
  <c r="F178594" i="3"/>
  <c r="F178595" i="3"/>
  <c r="F178596" i="3"/>
  <c r="F178597" i="3"/>
  <c r="F178598" i="3"/>
  <c r="F178599" i="3"/>
  <c r="F178600" i="3"/>
  <c r="F178601" i="3"/>
  <c r="F178602" i="3"/>
  <c r="F178603" i="3"/>
  <c r="F178604" i="3"/>
  <c r="F178605" i="3"/>
  <c r="F178606" i="3"/>
  <c r="F178607" i="3"/>
  <c r="F178608" i="3"/>
  <c r="F178609" i="3"/>
  <c r="F178610" i="3"/>
  <c r="F178611" i="3"/>
  <c r="F178612" i="3"/>
  <c r="F178613" i="3"/>
  <c r="F178614" i="3"/>
  <c r="F178615" i="3"/>
  <c r="F178616" i="3"/>
  <c r="F178617" i="3"/>
  <c r="F178618" i="3"/>
  <c r="F178619" i="3"/>
  <c r="F178620" i="3"/>
  <c r="F178621" i="3"/>
  <c r="F178622" i="3"/>
  <c r="F178623" i="3"/>
  <c r="F178624" i="3"/>
  <c r="F178625" i="3"/>
  <c r="F178626" i="3"/>
  <c r="F178627" i="3"/>
  <c r="F178628" i="3"/>
  <c r="F178629" i="3"/>
  <c r="F178630" i="3"/>
  <c r="F178631" i="3"/>
  <c r="F178632" i="3"/>
  <c r="F178633" i="3"/>
  <c r="F178634" i="3"/>
  <c r="F178635" i="3"/>
  <c r="F178636" i="3"/>
  <c r="F178637" i="3"/>
  <c r="F178638" i="3"/>
  <c r="F178639" i="3"/>
  <c r="F178640" i="3"/>
  <c r="F178641" i="3"/>
  <c r="F178642" i="3"/>
  <c r="F178643" i="3"/>
  <c r="F178644" i="3"/>
  <c r="F178645" i="3"/>
  <c r="F178646" i="3"/>
  <c r="F178647" i="3"/>
  <c r="F178648" i="3"/>
  <c r="F178649" i="3"/>
  <c r="F178650" i="3"/>
  <c r="F178651" i="3"/>
  <c r="F178652" i="3"/>
  <c r="F178653" i="3"/>
  <c r="F178654" i="3"/>
  <c r="F178655" i="3"/>
  <c r="F178656" i="3"/>
  <c r="F178657" i="3"/>
  <c r="F178658" i="3"/>
  <c r="F178659" i="3"/>
  <c r="F178660" i="3"/>
  <c r="F178661" i="3"/>
  <c r="F178662" i="3"/>
  <c r="F178663" i="3"/>
  <c r="F178664" i="3"/>
  <c r="F178665" i="3"/>
  <c r="F178666" i="3"/>
  <c r="F178667" i="3"/>
  <c r="F178668" i="3"/>
  <c r="F178669" i="3"/>
  <c r="F178670" i="3"/>
  <c r="F178671" i="3"/>
  <c r="F178672" i="3"/>
  <c r="F178673" i="3"/>
  <c r="F178674" i="3"/>
  <c r="F178675" i="3"/>
  <c r="F178676" i="3"/>
  <c r="F178677" i="3"/>
  <c r="F178678" i="3"/>
  <c r="F178679" i="3"/>
  <c r="F178680" i="3"/>
  <c r="F178681" i="3"/>
  <c r="F178682" i="3"/>
  <c r="F178683" i="3"/>
  <c r="F178684" i="3"/>
  <c r="F178685" i="3"/>
  <c r="F178686" i="3"/>
  <c r="F178687" i="3"/>
  <c r="F178688" i="3"/>
  <c r="F178689" i="3"/>
  <c r="F178690" i="3"/>
  <c r="F178691" i="3"/>
  <c r="F178692" i="3"/>
  <c r="F178693" i="3"/>
  <c r="F178694" i="3"/>
  <c r="F178695" i="3"/>
  <c r="F178696" i="3"/>
  <c r="F178697" i="3"/>
  <c r="F178698" i="3"/>
  <c r="F178699" i="3"/>
  <c r="F178700" i="3"/>
  <c r="F178701" i="3"/>
  <c r="F178702" i="3"/>
  <c r="F178703" i="3"/>
  <c r="F178704" i="3"/>
  <c r="F178705" i="3"/>
  <c r="F178706" i="3"/>
  <c r="F178707" i="3"/>
  <c r="F178708" i="3"/>
  <c r="F178709" i="3"/>
  <c r="F178710" i="3"/>
  <c r="F178711" i="3"/>
  <c r="F178712" i="3"/>
  <c r="F178713" i="3"/>
  <c r="F178714" i="3"/>
  <c r="F178715" i="3"/>
  <c r="F178716" i="3"/>
  <c r="F178717" i="3"/>
  <c r="F178718" i="3"/>
  <c r="F178719" i="3"/>
  <c r="F178720" i="3"/>
  <c r="F178721" i="3"/>
  <c r="F178722" i="3"/>
  <c r="F178723" i="3"/>
  <c r="F178724" i="3"/>
  <c r="F178725" i="3"/>
  <c r="F178726" i="3"/>
  <c r="F178727" i="3"/>
  <c r="F178728" i="3"/>
  <c r="F178729" i="3"/>
  <c r="F178730" i="3"/>
  <c r="F178731" i="3"/>
  <c r="F178732" i="3"/>
  <c r="F178733" i="3"/>
  <c r="F178734" i="3"/>
  <c r="F178735" i="3"/>
  <c r="F178736" i="3"/>
  <c r="F178737" i="3"/>
  <c r="F178738" i="3"/>
  <c r="F178739" i="3"/>
  <c r="F178740" i="3"/>
  <c r="F178741" i="3"/>
  <c r="F178742" i="3"/>
  <c r="F178743" i="3"/>
  <c r="F178744" i="3"/>
  <c r="F178745" i="3"/>
  <c r="F178746" i="3"/>
  <c r="F178747" i="3"/>
  <c r="F178748" i="3"/>
  <c r="F178749" i="3"/>
  <c r="F178750" i="3"/>
  <c r="F178751" i="3"/>
  <c r="F178752" i="3"/>
  <c r="F178753" i="3"/>
  <c r="F178754" i="3"/>
  <c r="F178755" i="3"/>
  <c r="F178756" i="3"/>
  <c r="F178757" i="3"/>
  <c r="F178758" i="3"/>
  <c r="F178759" i="3"/>
  <c r="F178760" i="3"/>
  <c r="F178761" i="3"/>
  <c r="F178762" i="3"/>
  <c r="F178763" i="3"/>
  <c r="F178764" i="3"/>
  <c r="F178765" i="3"/>
  <c r="F178766" i="3"/>
  <c r="F178767" i="3"/>
  <c r="F178768" i="3"/>
  <c r="F178769" i="3"/>
  <c r="F178770" i="3"/>
  <c r="F178771" i="3"/>
  <c r="F178772" i="3"/>
  <c r="F178773" i="3"/>
  <c r="F178774" i="3"/>
  <c r="F178775" i="3"/>
  <c r="F178776" i="3"/>
  <c r="F178777" i="3"/>
  <c r="F178778" i="3"/>
  <c r="F178779" i="3"/>
  <c r="F178780" i="3"/>
  <c r="F178781" i="3"/>
  <c r="F178782" i="3"/>
  <c r="F178783" i="3"/>
  <c r="F178784" i="3"/>
  <c r="F178785" i="3"/>
  <c r="F178786" i="3"/>
  <c r="F178787" i="3"/>
  <c r="F178788" i="3"/>
  <c r="F178789" i="3"/>
  <c r="F178790" i="3"/>
  <c r="F178791" i="3"/>
  <c r="F178792" i="3"/>
  <c r="F178793" i="3"/>
  <c r="F178794" i="3"/>
  <c r="F178795" i="3"/>
  <c r="F178796" i="3"/>
  <c r="F178797" i="3"/>
  <c r="F178798" i="3"/>
  <c r="F178799" i="3"/>
  <c r="F178800" i="3"/>
  <c r="F178801" i="3"/>
  <c r="F178802" i="3"/>
  <c r="F178803" i="3"/>
  <c r="F178804" i="3"/>
  <c r="F178805" i="3"/>
  <c r="F178806" i="3"/>
  <c r="F178807" i="3"/>
  <c r="F178808" i="3"/>
  <c r="F178809" i="3"/>
  <c r="F178810" i="3"/>
  <c r="F178811" i="3"/>
  <c r="F178812" i="3"/>
  <c r="F178813" i="3"/>
  <c r="F178814" i="3"/>
  <c r="F178815" i="3"/>
  <c r="F178816" i="3"/>
  <c r="F178817" i="3"/>
  <c r="F178818" i="3"/>
  <c r="F178819" i="3"/>
  <c r="F178820" i="3"/>
  <c r="F178821" i="3"/>
  <c r="F178822" i="3"/>
  <c r="F178823" i="3"/>
  <c r="F178824" i="3"/>
  <c r="F178825" i="3"/>
  <c r="F178826" i="3"/>
  <c r="F178827" i="3"/>
  <c r="F178828" i="3"/>
  <c r="F178829" i="3"/>
  <c r="F178830" i="3"/>
  <c r="F178831" i="3"/>
  <c r="F178832" i="3"/>
  <c r="F178833" i="3"/>
  <c r="F178834" i="3"/>
  <c r="F178835" i="3"/>
  <c r="F178836" i="3"/>
  <c r="F178837" i="3"/>
  <c r="F178838" i="3"/>
  <c r="F178839" i="3"/>
  <c r="F178840" i="3"/>
  <c r="F178841" i="3"/>
  <c r="F178842" i="3"/>
  <c r="F178843" i="3"/>
  <c r="F178844" i="3"/>
  <c r="F178845" i="3"/>
  <c r="F178846" i="3"/>
  <c r="F178847" i="3"/>
  <c r="F178848" i="3"/>
  <c r="F178849" i="3"/>
  <c r="F178850" i="3"/>
  <c r="F178851" i="3"/>
  <c r="F178852" i="3"/>
  <c r="F178853" i="3"/>
  <c r="F178854" i="3"/>
  <c r="F178855" i="3"/>
  <c r="F178856" i="3"/>
  <c r="F178857" i="3"/>
  <c r="F178858" i="3"/>
  <c r="F178859" i="3"/>
  <c r="F178860" i="3"/>
  <c r="F178861" i="3"/>
  <c r="F178862" i="3"/>
  <c r="F178863" i="3"/>
  <c r="F178864" i="3"/>
  <c r="F178865" i="3"/>
  <c r="F178866" i="3"/>
  <c r="F178867" i="3"/>
  <c r="F178868" i="3"/>
  <c r="F178869" i="3"/>
  <c r="F178870" i="3"/>
  <c r="F178871" i="3"/>
  <c r="F178872" i="3"/>
  <c r="F178873" i="3"/>
  <c r="F178874" i="3"/>
  <c r="F178875" i="3"/>
  <c r="F178876" i="3"/>
  <c r="F178877" i="3"/>
  <c r="F178878" i="3"/>
  <c r="F178879" i="3"/>
  <c r="F178880" i="3"/>
  <c r="F178881" i="3"/>
  <c r="F178882" i="3"/>
  <c r="F178883" i="3"/>
  <c r="F178884" i="3"/>
  <c r="F178885" i="3"/>
  <c r="F178886" i="3"/>
  <c r="F178887" i="3"/>
  <c r="F178888" i="3"/>
  <c r="F178889" i="3"/>
  <c r="F178890" i="3"/>
  <c r="F178891" i="3"/>
  <c r="F178892" i="3"/>
  <c r="F178893" i="3"/>
  <c r="F178894" i="3"/>
  <c r="F178895" i="3"/>
  <c r="F178896" i="3"/>
  <c r="F178897" i="3"/>
  <c r="F178898" i="3"/>
  <c r="F178899" i="3"/>
  <c r="F178900" i="3"/>
  <c r="F178901" i="3"/>
  <c r="F178902" i="3"/>
  <c r="F178903" i="3"/>
  <c r="F178904" i="3"/>
  <c r="F178905" i="3"/>
  <c r="F178906" i="3"/>
  <c r="F178907" i="3"/>
  <c r="F178908" i="3"/>
  <c r="F178909" i="3"/>
  <c r="F178910" i="3"/>
  <c r="F178911" i="3"/>
  <c r="F178912" i="3"/>
  <c r="F178913" i="3"/>
  <c r="F178914" i="3"/>
  <c r="F178915" i="3"/>
  <c r="F178916" i="3"/>
  <c r="F178917" i="3"/>
  <c r="F178918" i="3"/>
  <c r="F178919" i="3"/>
  <c r="F178920" i="3"/>
  <c r="F178921" i="3"/>
  <c r="F178922" i="3"/>
  <c r="F178923" i="3"/>
  <c r="F178924" i="3"/>
  <c r="F178925" i="3"/>
  <c r="F178926" i="3"/>
  <c r="F178927" i="3"/>
  <c r="F178928" i="3"/>
  <c r="F178929" i="3"/>
  <c r="F178930" i="3"/>
  <c r="F178931" i="3"/>
  <c r="F178932" i="3"/>
  <c r="F178933" i="3"/>
  <c r="F178934" i="3"/>
  <c r="F178935" i="3"/>
  <c r="F178936" i="3"/>
  <c r="F178937" i="3"/>
  <c r="F178938" i="3"/>
  <c r="F178939" i="3"/>
  <c r="F178940" i="3"/>
  <c r="F178941" i="3"/>
  <c r="F178942" i="3"/>
  <c r="F178943" i="3"/>
  <c r="F178944" i="3"/>
  <c r="F178945" i="3"/>
  <c r="F178946" i="3"/>
  <c r="F178947" i="3"/>
  <c r="F178948" i="3"/>
  <c r="F178949" i="3"/>
  <c r="F178950" i="3"/>
  <c r="F178951" i="3"/>
  <c r="F178952" i="3"/>
  <c r="F178953" i="3"/>
  <c r="F178954" i="3"/>
  <c r="F178955" i="3"/>
  <c r="F178956" i="3"/>
  <c r="F178957" i="3"/>
  <c r="F178958" i="3"/>
  <c r="F178959" i="3"/>
  <c r="F178960" i="3"/>
  <c r="F178961" i="3"/>
  <c r="F178962" i="3"/>
  <c r="F178963" i="3"/>
  <c r="F178964" i="3"/>
  <c r="F178965" i="3"/>
  <c r="F178966" i="3"/>
  <c r="F178967" i="3"/>
  <c r="F178968" i="3"/>
  <c r="F178969" i="3"/>
  <c r="F178970" i="3"/>
  <c r="F178971" i="3"/>
  <c r="F178972" i="3"/>
  <c r="F178973" i="3"/>
  <c r="F178974" i="3"/>
  <c r="F178975" i="3"/>
  <c r="F178976" i="3"/>
  <c r="F178977" i="3"/>
  <c r="F178978" i="3"/>
  <c r="F178979" i="3"/>
  <c r="F178980" i="3"/>
  <c r="F178981" i="3"/>
  <c r="F178982" i="3"/>
  <c r="F178983" i="3"/>
  <c r="F178984" i="3"/>
  <c r="F178985" i="3"/>
  <c r="F178986" i="3"/>
  <c r="F178987" i="3"/>
  <c r="F178988" i="3"/>
  <c r="F178989" i="3"/>
  <c r="F178990" i="3"/>
  <c r="F178991" i="3"/>
  <c r="F178992" i="3"/>
  <c r="F178993" i="3"/>
  <c r="F178994" i="3"/>
  <c r="F178995" i="3"/>
  <c r="F178996" i="3"/>
  <c r="F178997" i="3"/>
  <c r="F178998" i="3"/>
  <c r="F178999" i="3"/>
  <c r="F179000" i="3"/>
  <c r="F179001" i="3"/>
  <c r="F179002" i="3"/>
  <c r="F179003" i="3"/>
  <c r="F179004" i="3"/>
  <c r="F179005" i="3"/>
  <c r="F179006" i="3"/>
  <c r="F179007" i="3"/>
  <c r="F179008" i="3"/>
  <c r="F179009" i="3"/>
  <c r="F179010" i="3"/>
  <c r="F179011" i="3"/>
  <c r="F179012" i="3"/>
  <c r="F179013" i="3"/>
  <c r="F179014" i="3"/>
  <c r="F179015" i="3"/>
  <c r="F179016" i="3"/>
  <c r="F179017" i="3"/>
  <c r="F179018" i="3"/>
  <c r="F179019" i="3"/>
  <c r="F179020" i="3"/>
  <c r="F179021" i="3"/>
  <c r="F179022" i="3"/>
  <c r="F179023" i="3"/>
  <c r="F179024" i="3"/>
  <c r="F179025" i="3"/>
  <c r="F179026" i="3"/>
  <c r="F179027" i="3"/>
  <c r="F179028" i="3"/>
  <c r="F179029" i="3"/>
  <c r="F179030" i="3"/>
  <c r="F179031" i="3"/>
  <c r="F179032" i="3"/>
  <c r="F179033" i="3"/>
  <c r="F179034" i="3"/>
  <c r="F179035" i="3"/>
  <c r="F179036" i="3"/>
  <c r="F179037" i="3"/>
  <c r="F179038" i="3"/>
  <c r="F179039" i="3"/>
  <c r="F179040" i="3"/>
  <c r="F179041" i="3"/>
  <c r="F179042" i="3"/>
  <c r="F179043" i="3"/>
  <c r="F179044" i="3"/>
  <c r="F179045" i="3"/>
  <c r="F179046" i="3"/>
  <c r="F179047" i="3"/>
  <c r="F179048" i="3"/>
  <c r="F179049" i="3"/>
  <c r="F179050" i="3"/>
  <c r="F179051" i="3"/>
  <c r="F179052" i="3"/>
  <c r="F179053" i="3"/>
  <c r="F179054" i="3"/>
  <c r="F179055" i="3"/>
  <c r="F179056" i="3"/>
  <c r="F179057" i="3"/>
  <c r="F179058" i="3"/>
  <c r="F179059" i="3"/>
  <c r="F179060" i="3"/>
  <c r="F179061" i="3"/>
  <c r="F179062" i="3"/>
  <c r="F179063" i="3"/>
  <c r="F179064" i="3"/>
  <c r="F179065" i="3"/>
  <c r="F179066" i="3"/>
  <c r="F179067" i="3"/>
  <c r="F179068" i="3"/>
  <c r="F179069" i="3"/>
  <c r="F179070" i="3"/>
  <c r="F179071" i="3"/>
  <c r="F179072" i="3"/>
  <c r="F179073" i="3"/>
  <c r="F179074" i="3"/>
  <c r="F179075" i="3"/>
  <c r="F179076" i="3"/>
  <c r="F179077" i="3"/>
  <c r="F179078" i="3"/>
  <c r="F179079" i="3"/>
  <c r="F179080" i="3"/>
  <c r="F179081" i="3"/>
  <c r="F179082" i="3"/>
  <c r="F179083" i="3"/>
  <c r="F179084" i="3"/>
  <c r="F179085" i="3"/>
  <c r="F179086" i="3"/>
  <c r="F179087" i="3"/>
  <c r="F179088" i="3"/>
  <c r="F179089" i="3"/>
  <c r="F179090" i="3"/>
  <c r="F179091" i="3"/>
  <c r="F179092" i="3"/>
  <c r="F179093" i="3"/>
  <c r="F179094" i="3"/>
  <c r="F179095" i="3"/>
  <c r="F179096" i="3"/>
  <c r="F179097" i="3"/>
  <c r="F179098" i="3"/>
  <c r="F179099" i="3"/>
  <c r="F179100" i="3"/>
  <c r="F179101" i="3"/>
  <c r="F179102" i="3"/>
  <c r="F179103" i="3"/>
  <c r="F179104" i="3"/>
  <c r="F179105" i="3"/>
  <c r="F179106" i="3"/>
  <c r="F179107" i="3"/>
  <c r="F179108" i="3"/>
  <c r="F179109" i="3"/>
  <c r="F179110" i="3"/>
  <c r="F179111" i="3"/>
  <c r="F179112" i="3"/>
  <c r="F179113" i="3"/>
  <c r="F179114" i="3"/>
  <c r="F179115" i="3"/>
  <c r="F179116" i="3"/>
  <c r="F179117" i="3"/>
  <c r="F179118" i="3"/>
  <c r="F179119" i="3"/>
  <c r="F179120" i="3"/>
  <c r="F179121" i="3"/>
  <c r="F179122" i="3"/>
  <c r="F179123" i="3"/>
  <c r="F179124" i="3"/>
  <c r="F179125" i="3"/>
  <c r="F179126" i="3"/>
  <c r="F179127" i="3"/>
  <c r="F179128" i="3"/>
  <c r="F179129" i="3"/>
  <c r="F179130" i="3"/>
  <c r="F179131" i="3"/>
  <c r="F179132" i="3"/>
  <c r="F179133" i="3"/>
  <c r="F179134" i="3"/>
  <c r="F179135" i="3"/>
  <c r="F179136" i="3"/>
  <c r="F179137" i="3"/>
  <c r="F179138" i="3"/>
  <c r="F179139" i="3"/>
  <c r="F179140" i="3"/>
  <c r="F179141" i="3"/>
  <c r="F179142" i="3"/>
  <c r="F179143" i="3"/>
  <c r="F179144" i="3"/>
  <c r="F179145" i="3"/>
  <c r="F179146" i="3"/>
  <c r="F179147" i="3"/>
  <c r="F179148" i="3"/>
  <c r="F179149" i="3"/>
  <c r="F179150" i="3"/>
  <c r="F179151" i="3"/>
  <c r="F179152" i="3"/>
  <c r="F179153" i="3"/>
  <c r="F179154" i="3"/>
  <c r="F179155" i="3"/>
  <c r="F179156" i="3"/>
  <c r="F179157" i="3"/>
  <c r="F179158" i="3"/>
  <c r="F179159" i="3"/>
  <c r="F179160" i="3"/>
  <c r="F179161" i="3"/>
  <c r="F179162" i="3"/>
  <c r="F179163" i="3"/>
  <c r="F179164" i="3"/>
  <c r="F179165" i="3"/>
  <c r="F179166" i="3"/>
  <c r="F179167" i="3"/>
  <c r="F179168" i="3"/>
  <c r="F179169" i="3"/>
  <c r="F179170" i="3"/>
  <c r="F179171" i="3"/>
  <c r="F179172" i="3"/>
  <c r="F179173" i="3"/>
  <c r="F179174" i="3"/>
  <c r="F179175" i="3"/>
  <c r="F179176" i="3"/>
  <c r="F179177" i="3"/>
  <c r="F179178" i="3"/>
  <c r="F179179" i="3"/>
  <c r="F179180" i="3"/>
  <c r="F179181" i="3"/>
  <c r="F179182" i="3"/>
  <c r="F179183" i="3"/>
  <c r="F179184" i="3"/>
  <c r="F179185" i="3"/>
  <c r="F179186" i="3"/>
  <c r="F179187" i="3"/>
  <c r="F179188" i="3"/>
  <c r="F179189" i="3"/>
  <c r="F179190" i="3"/>
  <c r="F179191" i="3"/>
  <c r="F179192" i="3"/>
  <c r="F179193" i="3"/>
  <c r="F179194" i="3"/>
  <c r="F179195" i="3"/>
  <c r="F179196" i="3"/>
  <c r="F179197" i="3"/>
  <c r="F179198" i="3"/>
  <c r="F179199" i="3"/>
  <c r="F179200" i="3"/>
  <c r="F179201" i="3"/>
  <c r="F179202" i="3"/>
  <c r="F179203" i="3"/>
  <c r="F179204" i="3"/>
  <c r="F179205" i="3"/>
  <c r="F179206" i="3"/>
  <c r="F179207" i="3"/>
  <c r="F179208" i="3"/>
  <c r="F179209" i="3"/>
  <c r="F179210" i="3"/>
  <c r="F179211" i="3"/>
  <c r="F179212" i="3"/>
  <c r="F179213" i="3"/>
  <c r="F179214" i="3"/>
  <c r="F179215" i="3"/>
  <c r="F179216" i="3"/>
  <c r="F179217" i="3"/>
  <c r="F179218" i="3"/>
  <c r="F179219" i="3"/>
  <c r="F179220" i="3"/>
  <c r="F179221" i="3"/>
  <c r="F179222" i="3"/>
  <c r="F179223" i="3"/>
  <c r="F179224" i="3"/>
  <c r="F179225" i="3"/>
  <c r="F179226" i="3"/>
  <c r="F179227" i="3"/>
  <c r="F179228" i="3"/>
  <c r="F179229" i="3"/>
  <c r="F179230" i="3"/>
  <c r="F179231" i="3"/>
  <c r="F179232" i="3"/>
  <c r="F179233" i="3"/>
  <c r="F179234" i="3"/>
  <c r="F179235" i="3"/>
  <c r="F179236" i="3"/>
  <c r="F179237" i="3"/>
  <c r="F179238" i="3"/>
  <c r="F179239" i="3"/>
  <c r="F179240" i="3"/>
  <c r="F179241" i="3"/>
  <c r="F179242" i="3"/>
  <c r="F179243" i="3"/>
  <c r="F179244" i="3"/>
  <c r="F179245" i="3"/>
  <c r="F179246" i="3"/>
  <c r="F179247" i="3"/>
  <c r="F179248" i="3"/>
  <c r="F179249" i="3"/>
  <c r="F179250" i="3"/>
  <c r="F179251" i="3"/>
  <c r="F179252" i="3"/>
  <c r="F179253" i="3"/>
  <c r="F179254" i="3"/>
  <c r="F179255" i="3"/>
  <c r="F179256" i="3"/>
  <c r="F179257" i="3"/>
  <c r="F179258" i="3"/>
  <c r="F179259" i="3"/>
  <c r="F179260" i="3"/>
  <c r="F179261" i="3"/>
  <c r="F179262" i="3"/>
  <c r="F179263" i="3"/>
  <c r="F179264" i="3"/>
  <c r="F179265" i="3"/>
  <c r="F179266" i="3"/>
  <c r="F179267" i="3"/>
  <c r="F179268" i="3"/>
  <c r="F179269" i="3"/>
  <c r="F179270" i="3"/>
  <c r="F179271" i="3"/>
  <c r="F179272" i="3"/>
  <c r="F179273" i="3"/>
  <c r="F179274" i="3"/>
  <c r="F179275" i="3"/>
  <c r="F179276" i="3"/>
  <c r="F179277" i="3"/>
  <c r="F179278" i="3"/>
  <c r="F179279" i="3"/>
  <c r="F179280" i="3"/>
  <c r="F179281" i="3"/>
  <c r="F179282" i="3"/>
  <c r="F179283" i="3"/>
  <c r="F179284" i="3"/>
  <c r="F179285" i="3"/>
  <c r="F179286" i="3"/>
  <c r="F179287" i="3"/>
  <c r="F179288" i="3"/>
  <c r="F179289" i="3"/>
  <c r="F179290" i="3"/>
  <c r="F179291" i="3"/>
  <c r="F179292" i="3"/>
  <c r="F179293" i="3"/>
  <c r="F179294" i="3"/>
  <c r="F179295" i="3"/>
  <c r="F179296" i="3"/>
  <c r="F179297" i="3"/>
  <c r="F179298" i="3"/>
  <c r="F179299" i="3"/>
  <c r="F179300" i="3"/>
  <c r="F179301" i="3"/>
  <c r="F179302" i="3"/>
  <c r="F179303" i="3"/>
  <c r="F179304" i="3"/>
  <c r="F179305" i="3"/>
  <c r="F179306" i="3"/>
  <c r="F179307" i="3"/>
  <c r="F179308" i="3"/>
  <c r="F179309" i="3"/>
  <c r="F179310" i="3"/>
  <c r="F179311" i="3"/>
  <c r="F179312" i="3"/>
  <c r="F179313" i="3"/>
  <c r="F179314" i="3"/>
  <c r="F179315" i="3"/>
  <c r="F179316" i="3"/>
  <c r="F179317" i="3"/>
  <c r="F179318" i="3"/>
  <c r="F179319" i="3"/>
  <c r="F179320" i="3"/>
  <c r="F179321" i="3"/>
  <c r="F179322" i="3"/>
  <c r="F179323" i="3"/>
  <c r="F179324" i="3"/>
  <c r="F179325" i="3"/>
  <c r="F179326" i="3"/>
  <c r="F179327" i="3"/>
  <c r="F179328" i="3"/>
  <c r="F179329" i="3"/>
  <c r="F179330" i="3"/>
  <c r="F179331" i="3"/>
  <c r="F179332" i="3"/>
  <c r="F179333" i="3"/>
  <c r="F179334" i="3"/>
  <c r="F179335" i="3"/>
  <c r="F179336" i="3"/>
  <c r="F179337" i="3"/>
  <c r="F179338" i="3"/>
  <c r="F179339" i="3"/>
  <c r="F179340" i="3"/>
  <c r="F179341" i="3"/>
  <c r="F179342" i="3"/>
  <c r="F179343" i="3"/>
  <c r="F179344" i="3"/>
  <c r="F179345" i="3"/>
  <c r="F179346" i="3"/>
  <c r="F179347" i="3"/>
  <c r="F179348" i="3"/>
  <c r="F179349" i="3"/>
  <c r="F179350" i="3"/>
  <c r="F179351" i="3"/>
  <c r="F179352" i="3"/>
  <c r="F179353" i="3"/>
  <c r="F179354" i="3"/>
  <c r="F179355" i="3"/>
  <c r="F179356" i="3"/>
  <c r="F179357" i="3"/>
  <c r="F179358" i="3"/>
  <c r="F179359" i="3"/>
  <c r="F179360" i="3"/>
  <c r="F179361" i="3"/>
  <c r="F179362" i="3"/>
  <c r="F179363" i="3"/>
  <c r="F179364" i="3"/>
  <c r="F179365" i="3"/>
  <c r="F179366" i="3"/>
  <c r="F179367" i="3"/>
  <c r="F179368" i="3"/>
  <c r="F179369" i="3"/>
  <c r="F179370" i="3"/>
  <c r="F179371" i="3"/>
  <c r="F179372" i="3"/>
  <c r="F179373" i="3"/>
  <c r="F179374" i="3"/>
  <c r="F179375" i="3"/>
  <c r="F179376" i="3"/>
  <c r="F179377" i="3"/>
  <c r="F179378" i="3"/>
  <c r="F179379" i="3"/>
  <c r="F179380" i="3"/>
  <c r="F179381" i="3"/>
  <c r="F179382" i="3"/>
  <c r="F179383" i="3"/>
  <c r="F179384" i="3"/>
  <c r="F179385" i="3"/>
  <c r="F179386" i="3"/>
  <c r="F179387" i="3"/>
  <c r="F179388" i="3"/>
  <c r="F179389" i="3"/>
  <c r="F179390" i="3"/>
  <c r="F179391" i="3"/>
  <c r="F179392" i="3"/>
  <c r="F179393" i="3"/>
  <c r="F179394" i="3"/>
  <c r="F179395" i="3"/>
  <c r="F179396" i="3"/>
  <c r="F179397" i="3"/>
  <c r="F179398" i="3"/>
  <c r="F179399" i="3"/>
  <c r="F179400" i="3"/>
  <c r="F179401" i="3"/>
  <c r="F179402" i="3"/>
  <c r="F179403" i="3"/>
  <c r="F179404" i="3"/>
  <c r="F179405" i="3"/>
  <c r="F179406" i="3"/>
  <c r="F179407" i="3"/>
  <c r="F179408" i="3"/>
  <c r="F179409" i="3"/>
  <c r="F179410" i="3"/>
  <c r="F179411" i="3"/>
  <c r="F179412" i="3"/>
  <c r="F179413" i="3"/>
  <c r="F179414" i="3"/>
  <c r="F179415" i="3"/>
  <c r="F179416" i="3"/>
  <c r="F179417" i="3"/>
  <c r="F179418" i="3"/>
  <c r="F179419" i="3"/>
  <c r="F179420" i="3"/>
  <c r="F179421" i="3"/>
  <c r="F179422" i="3"/>
  <c r="F179423" i="3"/>
  <c r="F179424" i="3"/>
  <c r="F179425" i="3"/>
  <c r="F179426" i="3"/>
  <c r="F179427" i="3"/>
  <c r="F179428" i="3"/>
  <c r="F179429" i="3"/>
  <c r="F179430" i="3"/>
  <c r="F179431" i="3"/>
  <c r="F179432" i="3"/>
  <c r="F179433" i="3"/>
  <c r="F179434" i="3"/>
  <c r="F179435" i="3"/>
  <c r="F179436" i="3"/>
  <c r="F179437" i="3"/>
  <c r="F179438" i="3"/>
  <c r="F179439" i="3"/>
  <c r="F179440" i="3"/>
  <c r="F179441" i="3"/>
  <c r="F179442" i="3"/>
  <c r="F179443" i="3"/>
  <c r="F179444" i="3"/>
  <c r="F179445" i="3"/>
  <c r="F179446" i="3"/>
  <c r="F179447" i="3"/>
  <c r="F179448" i="3"/>
  <c r="F179449" i="3"/>
  <c r="F179450" i="3"/>
  <c r="F179451" i="3"/>
  <c r="F179452" i="3"/>
  <c r="F179453" i="3"/>
  <c r="F179454" i="3"/>
  <c r="F179455" i="3"/>
  <c r="F179456" i="3"/>
  <c r="F179457" i="3"/>
  <c r="F179458" i="3"/>
  <c r="F179459" i="3"/>
  <c r="F179460" i="3"/>
  <c r="F179461" i="3"/>
  <c r="F179462" i="3"/>
  <c r="F179463" i="3"/>
  <c r="F179464" i="3"/>
  <c r="F179465" i="3"/>
  <c r="F179466" i="3"/>
  <c r="F179467" i="3"/>
  <c r="F179468" i="3"/>
  <c r="F179469" i="3"/>
  <c r="F179470" i="3"/>
  <c r="F179471" i="3"/>
  <c r="F179472" i="3"/>
  <c r="F179473" i="3"/>
  <c r="F179474" i="3"/>
  <c r="F179475" i="3"/>
  <c r="F179476" i="3"/>
  <c r="F179477" i="3"/>
  <c r="F179478" i="3"/>
  <c r="F179479" i="3"/>
  <c r="F179480" i="3"/>
  <c r="F179481" i="3"/>
  <c r="F179482" i="3"/>
  <c r="F179483" i="3"/>
  <c r="F179484" i="3"/>
  <c r="F179485" i="3"/>
  <c r="F179486" i="3"/>
  <c r="F179487" i="3"/>
  <c r="F179488" i="3"/>
  <c r="F179489" i="3"/>
  <c r="F179490" i="3"/>
  <c r="F179491" i="3"/>
  <c r="F179492" i="3"/>
  <c r="F179493" i="3"/>
  <c r="F179494" i="3"/>
  <c r="F179495" i="3"/>
  <c r="F179496" i="3"/>
  <c r="F179497" i="3"/>
  <c r="F179498" i="3"/>
  <c r="F179499" i="3"/>
  <c r="F179500" i="3"/>
  <c r="F179501" i="3"/>
  <c r="F179502" i="3"/>
  <c r="F179503" i="3"/>
  <c r="F179504" i="3"/>
  <c r="F179505" i="3"/>
  <c r="F179506" i="3"/>
  <c r="F179507" i="3"/>
  <c r="F179508" i="3"/>
  <c r="F179509" i="3"/>
  <c r="F179510" i="3"/>
  <c r="F179511" i="3"/>
  <c r="F179512" i="3"/>
  <c r="F179513" i="3"/>
  <c r="F179514" i="3"/>
  <c r="F179515" i="3"/>
  <c r="F179516" i="3"/>
  <c r="F179517" i="3"/>
  <c r="F179518" i="3"/>
  <c r="F179519" i="3"/>
  <c r="F179520" i="3"/>
  <c r="F179521" i="3"/>
  <c r="F179522" i="3"/>
  <c r="F179523" i="3"/>
  <c r="F179524" i="3"/>
  <c r="F179525" i="3"/>
  <c r="F179526" i="3"/>
  <c r="F179527" i="3"/>
  <c r="F179528" i="3"/>
  <c r="F179529" i="3"/>
  <c r="F179530" i="3"/>
  <c r="F179531" i="3"/>
  <c r="F179532" i="3"/>
  <c r="F179533" i="3"/>
  <c r="F179534" i="3"/>
  <c r="F179535" i="3"/>
  <c r="F179536" i="3"/>
  <c r="F179537" i="3"/>
  <c r="F179538" i="3"/>
  <c r="F179539" i="3"/>
  <c r="F179540" i="3"/>
  <c r="F179541" i="3"/>
  <c r="F179542" i="3"/>
  <c r="F179543" i="3"/>
  <c r="F179544" i="3"/>
  <c r="F179545" i="3"/>
  <c r="F179546" i="3"/>
  <c r="F179547" i="3"/>
  <c r="F179548" i="3"/>
  <c r="F179549" i="3"/>
  <c r="F179550" i="3"/>
  <c r="F179551" i="3"/>
  <c r="F179552" i="3"/>
  <c r="F179553" i="3"/>
  <c r="F179554" i="3"/>
  <c r="F179555" i="3"/>
  <c r="F179556" i="3"/>
  <c r="F179557" i="3"/>
  <c r="F179558" i="3"/>
  <c r="F179559" i="3"/>
  <c r="F179560" i="3"/>
  <c r="F179561" i="3"/>
  <c r="F179562" i="3"/>
  <c r="F179563" i="3"/>
  <c r="F179564" i="3"/>
  <c r="F179565" i="3"/>
  <c r="F179566" i="3"/>
  <c r="F179567" i="3"/>
  <c r="F179568" i="3"/>
  <c r="F179569" i="3"/>
  <c r="F179570" i="3"/>
  <c r="F179571" i="3"/>
  <c r="F179572" i="3"/>
  <c r="F179573" i="3"/>
  <c r="F179574" i="3"/>
  <c r="F179575" i="3"/>
  <c r="F179576" i="3"/>
  <c r="F179577" i="3"/>
  <c r="F179578" i="3"/>
  <c r="F179579" i="3"/>
  <c r="F179580" i="3"/>
  <c r="F179581" i="3"/>
  <c r="F179582" i="3"/>
  <c r="F179583" i="3"/>
  <c r="F179584" i="3"/>
  <c r="F179585" i="3"/>
  <c r="F179586" i="3"/>
  <c r="F179587" i="3"/>
  <c r="F179588" i="3"/>
  <c r="F179589" i="3"/>
  <c r="F179590" i="3"/>
  <c r="F179591" i="3"/>
  <c r="F179592" i="3"/>
  <c r="F179593" i="3"/>
  <c r="F179594" i="3"/>
  <c r="F179595" i="3"/>
  <c r="F179596" i="3"/>
  <c r="F179597" i="3"/>
  <c r="F179598" i="3"/>
  <c r="F179599" i="3"/>
  <c r="F179600" i="3"/>
  <c r="F179601" i="3"/>
  <c r="F179602" i="3"/>
  <c r="F179603" i="3"/>
  <c r="F179604" i="3"/>
  <c r="F179605" i="3"/>
  <c r="F179606" i="3"/>
  <c r="F179607" i="3"/>
  <c r="F179608" i="3"/>
  <c r="F179609" i="3"/>
  <c r="F179610" i="3"/>
  <c r="F179611" i="3"/>
  <c r="F179612" i="3"/>
  <c r="F179613" i="3"/>
  <c r="F179614" i="3"/>
  <c r="F179615" i="3"/>
  <c r="F179616" i="3"/>
  <c r="F179617" i="3"/>
  <c r="F179618" i="3"/>
  <c r="F179619" i="3"/>
  <c r="F179620" i="3"/>
  <c r="F179621" i="3"/>
  <c r="F179622" i="3"/>
  <c r="F179623" i="3"/>
  <c r="F179624" i="3"/>
  <c r="F179625" i="3"/>
  <c r="F179626" i="3"/>
  <c r="F179627" i="3"/>
  <c r="F179628" i="3"/>
  <c r="F179629" i="3"/>
  <c r="F179630" i="3"/>
  <c r="F179631" i="3"/>
  <c r="F179632" i="3"/>
  <c r="F179633" i="3"/>
  <c r="F179634" i="3"/>
  <c r="F179635" i="3"/>
  <c r="F179636" i="3"/>
  <c r="F179637" i="3"/>
  <c r="F179638" i="3"/>
  <c r="F179639" i="3"/>
  <c r="F179640" i="3"/>
  <c r="F179641" i="3"/>
  <c r="F179642" i="3"/>
  <c r="F179643" i="3"/>
  <c r="F179644" i="3"/>
  <c r="F179645" i="3"/>
  <c r="F179646" i="3"/>
  <c r="F179647" i="3"/>
  <c r="F179648" i="3"/>
  <c r="F179649" i="3"/>
  <c r="F179650" i="3"/>
  <c r="F179651" i="3"/>
  <c r="F179652" i="3"/>
  <c r="F179653" i="3"/>
  <c r="F179654" i="3"/>
  <c r="F179655" i="3"/>
  <c r="F179656" i="3"/>
  <c r="F179657" i="3"/>
  <c r="F179658" i="3"/>
  <c r="F179659" i="3"/>
  <c r="F179660" i="3"/>
  <c r="F179661" i="3"/>
  <c r="F179662" i="3"/>
  <c r="F179663" i="3"/>
  <c r="F179664" i="3"/>
  <c r="F179665" i="3"/>
  <c r="F179666" i="3"/>
  <c r="F179667" i="3"/>
  <c r="F179668" i="3"/>
  <c r="F179669" i="3"/>
  <c r="F179670" i="3"/>
  <c r="F179671" i="3"/>
  <c r="F179672" i="3"/>
  <c r="F179673" i="3"/>
  <c r="F179674" i="3"/>
  <c r="F179675" i="3"/>
  <c r="F179676" i="3"/>
  <c r="F179677" i="3"/>
  <c r="F179678" i="3"/>
  <c r="F179679" i="3"/>
  <c r="F179680" i="3"/>
  <c r="F179681" i="3"/>
  <c r="F179682" i="3"/>
  <c r="F179683" i="3"/>
  <c r="F179684" i="3"/>
  <c r="F179685" i="3"/>
  <c r="F179686" i="3"/>
  <c r="F179687" i="3"/>
  <c r="F179688" i="3"/>
  <c r="F179689" i="3"/>
  <c r="F179690" i="3"/>
  <c r="F179691" i="3"/>
  <c r="F179692" i="3"/>
  <c r="F179693" i="3"/>
  <c r="F179694" i="3"/>
  <c r="F179695" i="3"/>
  <c r="F179696" i="3"/>
  <c r="F179697" i="3"/>
  <c r="F179698" i="3"/>
  <c r="F179699" i="3"/>
  <c r="F179700" i="3"/>
  <c r="F179701" i="3"/>
  <c r="F179702" i="3"/>
  <c r="F179703" i="3"/>
  <c r="F179704" i="3"/>
  <c r="F179705" i="3"/>
  <c r="F179706" i="3"/>
  <c r="F179707" i="3"/>
  <c r="F179708" i="3"/>
  <c r="F179709" i="3"/>
  <c r="F179710" i="3"/>
  <c r="F179711" i="3"/>
  <c r="F179712" i="3"/>
  <c r="F179713" i="3"/>
  <c r="F179714" i="3"/>
  <c r="F179715" i="3"/>
  <c r="F179716" i="3"/>
  <c r="F179717" i="3"/>
  <c r="F179718" i="3"/>
  <c r="F179719" i="3"/>
  <c r="F179720" i="3"/>
  <c r="F179721" i="3"/>
  <c r="F179722" i="3"/>
  <c r="F179723" i="3"/>
  <c r="F179724" i="3"/>
  <c r="F179725" i="3"/>
  <c r="F179726" i="3"/>
  <c r="F179727" i="3"/>
  <c r="F179728" i="3"/>
  <c r="F179729" i="3"/>
  <c r="F179730" i="3"/>
  <c r="F179731" i="3"/>
  <c r="F179732" i="3"/>
  <c r="F179733" i="3"/>
  <c r="F179734" i="3"/>
  <c r="F179735" i="3"/>
  <c r="F179736" i="3"/>
  <c r="F179737" i="3"/>
  <c r="F179738" i="3"/>
  <c r="F179739" i="3"/>
  <c r="F179740" i="3"/>
  <c r="F179741" i="3"/>
  <c r="F179742" i="3"/>
  <c r="F179743" i="3"/>
  <c r="F179744" i="3"/>
  <c r="F179745" i="3"/>
  <c r="F179746" i="3"/>
  <c r="F179747" i="3"/>
  <c r="F179748" i="3"/>
  <c r="F179749" i="3"/>
  <c r="F179750" i="3"/>
  <c r="F179751" i="3"/>
  <c r="F179752" i="3"/>
  <c r="F179753" i="3"/>
  <c r="F179754" i="3"/>
  <c r="F179755" i="3"/>
  <c r="F179756" i="3"/>
  <c r="F179757" i="3"/>
  <c r="F179758" i="3"/>
  <c r="F179759" i="3"/>
  <c r="F179760" i="3"/>
  <c r="F179761" i="3"/>
  <c r="F179762" i="3"/>
  <c r="F179763" i="3"/>
  <c r="F179764" i="3"/>
  <c r="F179765" i="3"/>
  <c r="F179766" i="3"/>
  <c r="F179767" i="3"/>
  <c r="F179768" i="3"/>
  <c r="F179769" i="3"/>
  <c r="F179770" i="3"/>
  <c r="F179771" i="3"/>
  <c r="F179772" i="3"/>
  <c r="F179773" i="3"/>
  <c r="F179774" i="3"/>
  <c r="F179775" i="3"/>
  <c r="F179776" i="3"/>
  <c r="F179777" i="3"/>
  <c r="F179778" i="3"/>
  <c r="F179779" i="3"/>
  <c r="F179780" i="3"/>
  <c r="F179781" i="3"/>
  <c r="F179782" i="3"/>
  <c r="F179783" i="3"/>
  <c r="F179784" i="3"/>
  <c r="F179785" i="3"/>
  <c r="F179786" i="3"/>
  <c r="F179787" i="3"/>
  <c r="F179788" i="3"/>
  <c r="F179789" i="3"/>
  <c r="F179790" i="3"/>
  <c r="F179791" i="3"/>
  <c r="F179792" i="3"/>
  <c r="F179793" i="3"/>
  <c r="F179794" i="3"/>
  <c r="F179795" i="3"/>
  <c r="F179796" i="3"/>
  <c r="F179797" i="3"/>
  <c r="F179798" i="3"/>
  <c r="F179799" i="3"/>
  <c r="F179800" i="3"/>
  <c r="F179801" i="3"/>
  <c r="F179802" i="3"/>
  <c r="F179803" i="3"/>
  <c r="F179804" i="3"/>
  <c r="F179805" i="3"/>
  <c r="F179806" i="3"/>
  <c r="F179807" i="3"/>
  <c r="F179808" i="3"/>
  <c r="F179809" i="3"/>
  <c r="F179810" i="3"/>
  <c r="F179811" i="3"/>
  <c r="F179812" i="3"/>
  <c r="F179813" i="3"/>
  <c r="F179814" i="3"/>
  <c r="F179815" i="3"/>
  <c r="F179816" i="3"/>
  <c r="F179817" i="3"/>
  <c r="F179818" i="3"/>
  <c r="F179819" i="3"/>
  <c r="F179820" i="3"/>
  <c r="F179821" i="3"/>
  <c r="F179822" i="3"/>
  <c r="F179823" i="3"/>
  <c r="F179824" i="3"/>
  <c r="F179825" i="3"/>
  <c r="F179826" i="3"/>
  <c r="F179827" i="3"/>
  <c r="F179828" i="3"/>
  <c r="F179829" i="3"/>
  <c r="F179830" i="3"/>
  <c r="F179831" i="3"/>
  <c r="F179832" i="3"/>
  <c r="F179833" i="3"/>
  <c r="F179834" i="3"/>
  <c r="F179835" i="3"/>
  <c r="F179836" i="3"/>
  <c r="F179837" i="3"/>
  <c r="F179838" i="3"/>
  <c r="F179839" i="3"/>
  <c r="F179840" i="3"/>
  <c r="F179841" i="3"/>
  <c r="F179842" i="3"/>
  <c r="F179843" i="3"/>
  <c r="F179844" i="3"/>
  <c r="F179845" i="3"/>
  <c r="F179846" i="3"/>
  <c r="F179847" i="3"/>
  <c r="F179848" i="3"/>
  <c r="F179849" i="3"/>
  <c r="F179850" i="3"/>
  <c r="F179851" i="3"/>
  <c r="F179852" i="3"/>
  <c r="F179853" i="3"/>
  <c r="F179854" i="3"/>
  <c r="F179855" i="3"/>
  <c r="F179856" i="3"/>
  <c r="F179857" i="3"/>
  <c r="F179858" i="3"/>
  <c r="F179859" i="3"/>
  <c r="F179860" i="3"/>
  <c r="F179861" i="3"/>
  <c r="F179862" i="3"/>
  <c r="F179863" i="3"/>
  <c r="F179864" i="3"/>
  <c r="F179865" i="3"/>
  <c r="F179866" i="3"/>
  <c r="F179867" i="3"/>
  <c r="F179868" i="3"/>
  <c r="F179869" i="3"/>
  <c r="F179870" i="3"/>
  <c r="F179871" i="3"/>
  <c r="F179872" i="3"/>
  <c r="F179873" i="3"/>
  <c r="F179874" i="3"/>
  <c r="F179875" i="3"/>
  <c r="F179876" i="3"/>
  <c r="F179877" i="3"/>
  <c r="F179878" i="3"/>
  <c r="F179879" i="3"/>
  <c r="F179880" i="3"/>
  <c r="F179881" i="3"/>
  <c r="F179882" i="3"/>
  <c r="F179883" i="3"/>
  <c r="F179884" i="3"/>
  <c r="F179885" i="3"/>
  <c r="F179886" i="3"/>
  <c r="F179887" i="3"/>
  <c r="F179888" i="3"/>
  <c r="F179889" i="3"/>
  <c r="F179890" i="3"/>
  <c r="F179891" i="3"/>
  <c r="F179892" i="3"/>
  <c r="F179893" i="3"/>
  <c r="F179894" i="3"/>
  <c r="F179895" i="3"/>
  <c r="F179896" i="3"/>
  <c r="F179897" i="3"/>
  <c r="F179898" i="3"/>
  <c r="F179899" i="3"/>
  <c r="F179900" i="3"/>
  <c r="F179901" i="3"/>
  <c r="F179902" i="3"/>
  <c r="F179903" i="3"/>
  <c r="F179904" i="3"/>
  <c r="F179905" i="3"/>
  <c r="F179906" i="3"/>
  <c r="F179907" i="3"/>
  <c r="F179908" i="3"/>
  <c r="F179909" i="3"/>
  <c r="F179910" i="3"/>
  <c r="F179911" i="3"/>
  <c r="F179912" i="3"/>
  <c r="F179913" i="3"/>
  <c r="F179914" i="3"/>
  <c r="F179915" i="3"/>
  <c r="F179916" i="3"/>
  <c r="F179917" i="3"/>
  <c r="F179918" i="3"/>
  <c r="F179919" i="3"/>
  <c r="F179920" i="3"/>
  <c r="F179921" i="3"/>
  <c r="F179922" i="3"/>
  <c r="F179923" i="3"/>
  <c r="F179924" i="3"/>
  <c r="F179925" i="3"/>
  <c r="F179926" i="3"/>
  <c r="F179927" i="3"/>
  <c r="F179928" i="3"/>
  <c r="F179929" i="3"/>
  <c r="F179930" i="3"/>
  <c r="F179931" i="3"/>
  <c r="F179932" i="3"/>
  <c r="F179933" i="3"/>
  <c r="F179934" i="3"/>
  <c r="F179935" i="3"/>
  <c r="F179936" i="3"/>
  <c r="F179937" i="3"/>
  <c r="F179938" i="3"/>
  <c r="F179939" i="3"/>
  <c r="F179940" i="3"/>
  <c r="F179941" i="3"/>
  <c r="F179942" i="3"/>
  <c r="F179943" i="3"/>
  <c r="F179944" i="3"/>
  <c r="F179945" i="3"/>
  <c r="F179946" i="3"/>
  <c r="F179947" i="3"/>
  <c r="F179948" i="3"/>
  <c r="F179949" i="3"/>
  <c r="F179950" i="3"/>
  <c r="F179951" i="3"/>
  <c r="F179952" i="3"/>
  <c r="F179953" i="3"/>
  <c r="F179954" i="3"/>
  <c r="F179955" i="3"/>
  <c r="F179956" i="3"/>
  <c r="F179957" i="3"/>
  <c r="F179958" i="3"/>
  <c r="F179959" i="3"/>
  <c r="F179960" i="3"/>
  <c r="F179961" i="3"/>
  <c r="F179962" i="3"/>
  <c r="F179963" i="3"/>
  <c r="F179964" i="3"/>
  <c r="F179965" i="3"/>
  <c r="F179966" i="3"/>
  <c r="F179967" i="3"/>
  <c r="F179968" i="3"/>
  <c r="F179969" i="3"/>
  <c r="F179970" i="3"/>
  <c r="F179971" i="3"/>
  <c r="F179972" i="3"/>
  <c r="F179973" i="3"/>
  <c r="F179974" i="3"/>
  <c r="F179975" i="3"/>
  <c r="F179976" i="3"/>
  <c r="F179977" i="3"/>
  <c r="F179978" i="3"/>
  <c r="F179979" i="3"/>
  <c r="F179980" i="3"/>
  <c r="F179981" i="3"/>
  <c r="F179982" i="3"/>
  <c r="F179983" i="3"/>
  <c r="F179984" i="3"/>
  <c r="F179985" i="3"/>
  <c r="F179986" i="3"/>
  <c r="F179987" i="3"/>
  <c r="F179988" i="3"/>
  <c r="F179989" i="3"/>
  <c r="F179990" i="3"/>
  <c r="F179991" i="3"/>
  <c r="F179992" i="3"/>
  <c r="F179993" i="3"/>
  <c r="F179994" i="3"/>
  <c r="F179995" i="3"/>
  <c r="F179996" i="3"/>
  <c r="F179997" i="3"/>
  <c r="F179998" i="3"/>
  <c r="F179999" i="3"/>
  <c r="F180000" i="3"/>
  <c r="F180001" i="3"/>
  <c r="F180002" i="3"/>
  <c r="F180003" i="3"/>
  <c r="F180004" i="3"/>
  <c r="F180005" i="3"/>
  <c r="F180006" i="3"/>
  <c r="F180007" i="3"/>
  <c r="F180008" i="3"/>
  <c r="F180009" i="3"/>
  <c r="F180010" i="3"/>
  <c r="F180011" i="3"/>
  <c r="F180012" i="3"/>
  <c r="F180013" i="3"/>
  <c r="F180014" i="3"/>
  <c r="F180015" i="3"/>
  <c r="F180016" i="3"/>
  <c r="F180017" i="3"/>
  <c r="F180018" i="3"/>
  <c r="F180019" i="3"/>
  <c r="F180020" i="3"/>
  <c r="F180021" i="3"/>
  <c r="F180022" i="3"/>
  <c r="F180023" i="3"/>
  <c r="F180024" i="3"/>
  <c r="F180025" i="3"/>
  <c r="F180026" i="3"/>
  <c r="F180027" i="3"/>
  <c r="F180028" i="3"/>
  <c r="F180029" i="3"/>
  <c r="F180030" i="3"/>
  <c r="F180031" i="3"/>
  <c r="F180032" i="3"/>
  <c r="F180033" i="3"/>
  <c r="F180034" i="3"/>
  <c r="F180035" i="3"/>
  <c r="F180036" i="3"/>
  <c r="F180037" i="3"/>
  <c r="F180038" i="3"/>
  <c r="F180039" i="3"/>
  <c r="F180040" i="3"/>
  <c r="F180041" i="3"/>
  <c r="F180042" i="3"/>
  <c r="F180043" i="3"/>
  <c r="F180044" i="3"/>
  <c r="F180045" i="3"/>
  <c r="F180046" i="3"/>
  <c r="F180047" i="3"/>
  <c r="F180048" i="3"/>
  <c r="F180049" i="3"/>
  <c r="F180050" i="3"/>
  <c r="F180051" i="3"/>
  <c r="F180052" i="3"/>
  <c r="F180053" i="3"/>
  <c r="F180054" i="3"/>
  <c r="F180055" i="3"/>
  <c r="F180056" i="3"/>
  <c r="F180057" i="3"/>
  <c r="F180058" i="3"/>
  <c r="F180059" i="3"/>
  <c r="F180060" i="3"/>
  <c r="F180061" i="3"/>
  <c r="F180062" i="3"/>
  <c r="F180063" i="3"/>
  <c r="F180064" i="3"/>
  <c r="F180065" i="3"/>
  <c r="F180066" i="3"/>
  <c r="F180067" i="3"/>
  <c r="F180068" i="3"/>
  <c r="F180069" i="3"/>
  <c r="F180070" i="3"/>
  <c r="F180071" i="3"/>
  <c r="F180072" i="3"/>
  <c r="F180073" i="3"/>
  <c r="F180074" i="3"/>
  <c r="F180075" i="3"/>
  <c r="F180076" i="3"/>
  <c r="F180077" i="3"/>
  <c r="F180078" i="3"/>
  <c r="F180079" i="3"/>
  <c r="F180080" i="3"/>
  <c r="F180081" i="3"/>
  <c r="F180082" i="3"/>
  <c r="F180083" i="3"/>
  <c r="F180084" i="3"/>
  <c r="F180085" i="3"/>
  <c r="F180086" i="3"/>
  <c r="F180087" i="3"/>
  <c r="F180088" i="3"/>
  <c r="F180089" i="3"/>
  <c r="F180090" i="3"/>
  <c r="F180091" i="3"/>
  <c r="F180092" i="3"/>
  <c r="F180093" i="3"/>
  <c r="F180094" i="3"/>
  <c r="F180095" i="3"/>
  <c r="F180096" i="3"/>
  <c r="F180097" i="3"/>
  <c r="F180098" i="3"/>
  <c r="F180099" i="3"/>
  <c r="F180100" i="3"/>
  <c r="F180101" i="3"/>
  <c r="F180102" i="3"/>
  <c r="F180103" i="3"/>
  <c r="F180104" i="3"/>
  <c r="F180105" i="3"/>
  <c r="F180106" i="3"/>
  <c r="F180107" i="3"/>
  <c r="F180108" i="3"/>
  <c r="F180109" i="3"/>
  <c r="F180110" i="3"/>
  <c r="F180111" i="3"/>
  <c r="F180112" i="3"/>
  <c r="F180113" i="3"/>
  <c r="F180114" i="3"/>
  <c r="F180115" i="3"/>
  <c r="F180116" i="3"/>
  <c r="F180117" i="3"/>
  <c r="F180118" i="3"/>
  <c r="F180119" i="3"/>
  <c r="F180120" i="3"/>
  <c r="F180121" i="3"/>
  <c r="F180122" i="3"/>
  <c r="F180123" i="3"/>
  <c r="F180124" i="3"/>
  <c r="F180125" i="3"/>
  <c r="F180126" i="3"/>
  <c r="F180127" i="3"/>
  <c r="F180128" i="3"/>
  <c r="F180129" i="3"/>
  <c r="F180130" i="3"/>
  <c r="F180131" i="3"/>
  <c r="F180132" i="3"/>
  <c r="F180133" i="3"/>
  <c r="F180134" i="3"/>
  <c r="F180135" i="3"/>
  <c r="F180136" i="3"/>
  <c r="F180137" i="3"/>
  <c r="F180138" i="3"/>
  <c r="F180139" i="3"/>
  <c r="F180140" i="3"/>
  <c r="F180141" i="3"/>
  <c r="F180142" i="3"/>
  <c r="F180143" i="3"/>
  <c r="F180144" i="3"/>
  <c r="F180145" i="3"/>
  <c r="F180146" i="3"/>
  <c r="F180147" i="3"/>
  <c r="F180148" i="3"/>
  <c r="F180149" i="3"/>
  <c r="F180150" i="3"/>
  <c r="F180151" i="3"/>
  <c r="F180152" i="3"/>
  <c r="F180153" i="3"/>
  <c r="F180154" i="3"/>
  <c r="F180155" i="3"/>
  <c r="F180156" i="3"/>
  <c r="F180157" i="3"/>
  <c r="F180158" i="3"/>
  <c r="F180159" i="3"/>
  <c r="F180160" i="3"/>
  <c r="F180161" i="3"/>
  <c r="F180162" i="3"/>
  <c r="F180163" i="3"/>
  <c r="F180164" i="3"/>
  <c r="F180165" i="3"/>
  <c r="F180166" i="3"/>
  <c r="F180167" i="3"/>
  <c r="F180168" i="3"/>
  <c r="F180169" i="3"/>
  <c r="F180170" i="3"/>
  <c r="F180171" i="3"/>
  <c r="F180172" i="3"/>
  <c r="F180173" i="3"/>
  <c r="F180174" i="3"/>
  <c r="F180175" i="3"/>
  <c r="F180176" i="3"/>
  <c r="F180177" i="3"/>
  <c r="F180178" i="3"/>
  <c r="F180179" i="3"/>
  <c r="F180180" i="3"/>
  <c r="F180181" i="3"/>
  <c r="F180182" i="3"/>
  <c r="F180183" i="3"/>
  <c r="F180184" i="3"/>
  <c r="F180185" i="3"/>
  <c r="F180186" i="3"/>
  <c r="F180187" i="3"/>
  <c r="F180188" i="3"/>
  <c r="F180189" i="3"/>
  <c r="F180190" i="3"/>
  <c r="F180191" i="3"/>
  <c r="F180192" i="3"/>
  <c r="F180193" i="3"/>
  <c r="F180194" i="3"/>
  <c r="F180195" i="3"/>
  <c r="F180196" i="3"/>
  <c r="F180197" i="3"/>
  <c r="F180198" i="3"/>
  <c r="F180199" i="3"/>
  <c r="F180200" i="3"/>
  <c r="F180201" i="3"/>
  <c r="F180202" i="3"/>
  <c r="F180203" i="3"/>
  <c r="F180204" i="3"/>
  <c r="F180205" i="3"/>
  <c r="F180206" i="3"/>
  <c r="F180207" i="3"/>
  <c r="F180208" i="3"/>
  <c r="F180209" i="3"/>
  <c r="F180210" i="3"/>
  <c r="F180211" i="3"/>
  <c r="F180212" i="3"/>
  <c r="F180213" i="3"/>
  <c r="F180214" i="3"/>
  <c r="F180215" i="3"/>
  <c r="F180216" i="3"/>
  <c r="F180217" i="3"/>
  <c r="F180218" i="3"/>
  <c r="F180219" i="3"/>
  <c r="F180220" i="3"/>
  <c r="F180221" i="3"/>
  <c r="F180222" i="3"/>
  <c r="F180223" i="3"/>
  <c r="F180224" i="3"/>
  <c r="F180225" i="3"/>
  <c r="F180226" i="3"/>
  <c r="F180227" i="3"/>
  <c r="F180228" i="3"/>
  <c r="F180229" i="3"/>
  <c r="F180230" i="3"/>
  <c r="F180231" i="3"/>
  <c r="F180232" i="3"/>
  <c r="F180233" i="3"/>
  <c r="F180234" i="3"/>
  <c r="F180235" i="3"/>
  <c r="F180236" i="3"/>
  <c r="F180237" i="3"/>
  <c r="F180238" i="3"/>
  <c r="F180239" i="3"/>
  <c r="F180240" i="3"/>
  <c r="F180241" i="3"/>
  <c r="F180242" i="3"/>
  <c r="F180243" i="3"/>
  <c r="F180244" i="3"/>
  <c r="F180245" i="3"/>
  <c r="F180246" i="3"/>
  <c r="F180247" i="3"/>
  <c r="F180248" i="3"/>
  <c r="F180249" i="3"/>
  <c r="F180250" i="3"/>
  <c r="F180251" i="3"/>
  <c r="F180252" i="3"/>
  <c r="F180253" i="3"/>
  <c r="F180254" i="3"/>
  <c r="F180255" i="3"/>
  <c r="F180256" i="3"/>
  <c r="F180257" i="3"/>
  <c r="F180258" i="3"/>
  <c r="F180259" i="3"/>
  <c r="F180260" i="3"/>
  <c r="F180261" i="3"/>
  <c r="F180262" i="3"/>
  <c r="F180263" i="3"/>
  <c r="F180264" i="3"/>
  <c r="F180265" i="3"/>
  <c r="F180266" i="3"/>
  <c r="F180267" i="3"/>
  <c r="F180268" i="3"/>
  <c r="F180269" i="3"/>
  <c r="F180270" i="3"/>
  <c r="F180271" i="3"/>
  <c r="F180272" i="3"/>
  <c r="F180273" i="3"/>
  <c r="F180274" i="3"/>
  <c r="F180275" i="3"/>
  <c r="F180276" i="3"/>
  <c r="F180277" i="3"/>
  <c r="F180278" i="3"/>
  <c r="F180279" i="3"/>
  <c r="F180280" i="3"/>
  <c r="F180281" i="3"/>
  <c r="F180282" i="3"/>
  <c r="F180283" i="3"/>
  <c r="F180284" i="3"/>
  <c r="F180285" i="3"/>
  <c r="F180286" i="3"/>
  <c r="F180287" i="3"/>
  <c r="F180288" i="3"/>
  <c r="F180289" i="3"/>
  <c r="F180290" i="3"/>
  <c r="F180291" i="3"/>
  <c r="F180292" i="3"/>
  <c r="F180293" i="3"/>
  <c r="F180294" i="3"/>
  <c r="F180295" i="3"/>
  <c r="F180296" i="3"/>
  <c r="F180297" i="3"/>
  <c r="F180298" i="3"/>
  <c r="F180299" i="3"/>
  <c r="F180300" i="3"/>
  <c r="F180301" i="3"/>
  <c r="F180302" i="3"/>
  <c r="F180303" i="3"/>
  <c r="F180304" i="3"/>
  <c r="F180305" i="3"/>
  <c r="F180306" i="3"/>
  <c r="F180307" i="3"/>
  <c r="F180308" i="3"/>
  <c r="F180309" i="3"/>
  <c r="F180310" i="3"/>
  <c r="F180311" i="3"/>
  <c r="F180312" i="3"/>
  <c r="F180313" i="3"/>
  <c r="F180314" i="3"/>
  <c r="F180315" i="3"/>
  <c r="F180316" i="3"/>
  <c r="F180317" i="3"/>
  <c r="F180318" i="3"/>
  <c r="F180319" i="3"/>
  <c r="F180320" i="3"/>
  <c r="F180321" i="3"/>
  <c r="F180322" i="3"/>
  <c r="F180323" i="3"/>
  <c r="F180324" i="3"/>
  <c r="F180325" i="3"/>
  <c r="F180326" i="3"/>
  <c r="F180327" i="3"/>
  <c r="F180328" i="3"/>
  <c r="F180329" i="3"/>
  <c r="F180330" i="3"/>
  <c r="F180331" i="3"/>
  <c r="F180332" i="3"/>
  <c r="F180333" i="3"/>
  <c r="F180334" i="3"/>
  <c r="F180335" i="3"/>
  <c r="F180336" i="3"/>
  <c r="F180337" i="3"/>
  <c r="F180338" i="3"/>
  <c r="F180339" i="3"/>
  <c r="F180340" i="3"/>
  <c r="F180341" i="3"/>
  <c r="F180342" i="3"/>
  <c r="F180343" i="3"/>
  <c r="F180344" i="3"/>
  <c r="F180345" i="3"/>
  <c r="F180346" i="3"/>
  <c r="F180347" i="3"/>
  <c r="F180348" i="3"/>
  <c r="F180349" i="3"/>
  <c r="F180350" i="3"/>
  <c r="F180351" i="3"/>
  <c r="F180352" i="3"/>
  <c r="F180353" i="3"/>
  <c r="F180354" i="3"/>
  <c r="F180355" i="3"/>
  <c r="F180356" i="3"/>
  <c r="F180357" i="3"/>
  <c r="F180358" i="3"/>
  <c r="F180359" i="3"/>
  <c r="F180360" i="3"/>
  <c r="F180361" i="3"/>
  <c r="F180362" i="3"/>
  <c r="F180363" i="3"/>
  <c r="F180364" i="3"/>
  <c r="F180365" i="3"/>
  <c r="F180366" i="3"/>
  <c r="F180367" i="3"/>
  <c r="F180368" i="3"/>
  <c r="F180369" i="3"/>
  <c r="F180370" i="3"/>
  <c r="F180371" i="3"/>
  <c r="F180372" i="3"/>
  <c r="F180373" i="3"/>
  <c r="F180374" i="3"/>
  <c r="F180375" i="3"/>
  <c r="F180376" i="3"/>
  <c r="F180377" i="3"/>
  <c r="F180378" i="3"/>
  <c r="F180379" i="3"/>
  <c r="F180380" i="3"/>
  <c r="F180381" i="3"/>
  <c r="F180382" i="3"/>
  <c r="F180383" i="3"/>
  <c r="F180384" i="3"/>
  <c r="F180385" i="3"/>
  <c r="F180386" i="3"/>
  <c r="F180387" i="3"/>
  <c r="F180388" i="3"/>
  <c r="F180389" i="3"/>
  <c r="F180390" i="3"/>
  <c r="F180391" i="3"/>
  <c r="F180392" i="3"/>
  <c r="F180393" i="3"/>
  <c r="F180394" i="3"/>
  <c r="F180395" i="3"/>
  <c r="F180396" i="3"/>
  <c r="F180397" i="3"/>
  <c r="F180398" i="3"/>
  <c r="F180399" i="3"/>
  <c r="F180400" i="3"/>
  <c r="F180401" i="3"/>
  <c r="F180402" i="3"/>
  <c r="F180403" i="3"/>
  <c r="F180404" i="3"/>
  <c r="F180405" i="3"/>
  <c r="F180406" i="3"/>
  <c r="F180407" i="3"/>
  <c r="F180408" i="3"/>
  <c r="F180409" i="3"/>
  <c r="F180410" i="3"/>
  <c r="F180411" i="3"/>
  <c r="F180412" i="3"/>
  <c r="F180413" i="3"/>
  <c r="F180414" i="3"/>
  <c r="F180415" i="3"/>
  <c r="F180416" i="3"/>
  <c r="F180417" i="3"/>
  <c r="F180418" i="3"/>
  <c r="F180419" i="3"/>
  <c r="F180420" i="3"/>
  <c r="F180421" i="3"/>
  <c r="F180422" i="3"/>
  <c r="F180423" i="3"/>
  <c r="F180424" i="3"/>
  <c r="F180425" i="3"/>
  <c r="F180426" i="3"/>
  <c r="F180427" i="3"/>
  <c r="F180428" i="3"/>
  <c r="F180429" i="3"/>
  <c r="F180430" i="3"/>
  <c r="F180431" i="3"/>
  <c r="F180432" i="3"/>
  <c r="F180433" i="3"/>
  <c r="F180434" i="3"/>
  <c r="F180435" i="3"/>
  <c r="F180436" i="3"/>
  <c r="F180437" i="3"/>
  <c r="F180438" i="3"/>
  <c r="F180439" i="3"/>
  <c r="F180440" i="3"/>
  <c r="F180441" i="3"/>
  <c r="F180442" i="3"/>
  <c r="F180443" i="3"/>
  <c r="F180444" i="3"/>
  <c r="F180445" i="3"/>
  <c r="F180446" i="3"/>
  <c r="F180447" i="3"/>
  <c r="F180448" i="3"/>
  <c r="F180449" i="3"/>
  <c r="F180450" i="3"/>
  <c r="F180451" i="3"/>
  <c r="F180452" i="3"/>
  <c r="F180453" i="3"/>
  <c r="F180454" i="3"/>
  <c r="F180455" i="3"/>
  <c r="F180456" i="3"/>
  <c r="F180457" i="3"/>
  <c r="F180458" i="3"/>
  <c r="F180459" i="3"/>
  <c r="F180460" i="3"/>
  <c r="F180461" i="3"/>
  <c r="F180462" i="3"/>
  <c r="F180463" i="3"/>
  <c r="F180464" i="3"/>
  <c r="F180465" i="3"/>
  <c r="F180466" i="3"/>
  <c r="F180467" i="3"/>
  <c r="F180468" i="3"/>
  <c r="F180469" i="3"/>
  <c r="F180470" i="3"/>
  <c r="F180471" i="3"/>
  <c r="F180472" i="3"/>
  <c r="F180473" i="3"/>
  <c r="F180474" i="3"/>
  <c r="F180475" i="3"/>
  <c r="F180476" i="3"/>
  <c r="F180477" i="3"/>
  <c r="F180478" i="3"/>
  <c r="F180479" i="3"/>
  <c r="F180480" i="3"/>
  <c r="F180481" i="3"/>
  <c r="F180482" i="3"/>
  <c r="F180483" i="3"/>
  <c r="F180484" i="3"/>
  <c r="F180485" i="3"/>
  <c r="F180486" i="3"/>
  <c r="F180487" i="3"/>
  <c r="F180488" i="3"/>
  <c r="F180489" i="3"/>
  <c r="F180490" i="3"/>
  <c r="F180491" i="3"/>
  <c r="F180492" i="3"/>
  <c r="F180493" i="3"/>
  <c r="F180494" i="3"/>
  <c r="F180495" i="3"/>
  <c r="F180496" i="3"/>
  <c r="F180497" i="3"/>
  <c r="F180498" i="3"/>
  <c r="F180499" i="3"/>
  <c r="F180500" i="3"/>
  <c r="F180501" i="3"/>
  <c r="F180502" i="3"/>
  <c r="F180503" i="3"/>
  <c r="F180504" i="3"/>
  <c r="F180505" i="3"/>
  <c r="F180506" i="3"/>
  <c r="F180507" i="3"/>
  <c r="F180508" i="3"/>
  <c r="F180509" i="3"/>
  <c r="F180510" i="3"/>
  <c r="F180511" i="3"/>
  <c r="F180512" i="3"/>
  <c r="F180513" i="3"/>
  <c r="F180514" i="3"/>
  <c r="F180515" i="3"/>
  <c r="F180516" i="3"/>
  <c r="F180517" i="3"/>
  <c r="F180518" i="3"/>
  <c r="F180519" i="3"/>
  <c r="F180520" i="3"/>
  <c r="F180521" i="3"/>
  <c r="F180522" i="3"/>
  <c r="F180523" i="3"/>
  <c r="F180524" i="3"/>
  <c r="F180525" i="3"/>
  <c r="F180526" i="3"/>
  <c r="F180527" i="3"/>
  <c r="F180528" i="3"/>
  <c r="F180529" i="3"/>
  <c r="F180530" i="3"/>
  <c r="F180531" i="3"/>
  <c r="F180532" i="3"/>
  <c r="F180533" i="3"/>
  <c r="F180534" i="3"/>
  <c r="F180535" i="3"/>
  <c r="F180536" i="3"/>
  <c r="F180537" i="3"/>
  <c r="F180538" i="3"/>
  <c r="F180539" i="3"/>
  <c r="F180540" i="3"/>
  <c r="F180541" i="3"/>
  <c r="F180542" i="3"/>
  <c r="F180543" i="3"/>
  <c r="F180544" i="3"/>
  <c r="F180545" i="3"/>
  <c r="F180546" i="3"/>
  <c r="F180547" i="3"/>
  <c r="F180548" i="3"/>
  <c r="F180549" i="3"/>
  <c r="F180550" i="3"/>
  <c r="F180551" i="3"/>
  <c r="F180552" i="3"/>
  <c r="F180553" i="3"/>
  <c r="F180554" i="3"/>
  <c r="F180555" i="3"/>
  <c r="F180556" i="3"/>
  <c r="F180557" i="3"/>
  <c r="F180558" i="3"/>
  <c r="F180559" i="3"/>
  <c r="F180560" i="3"/>
  <c r="F180561" i="3"/>
  <c r="F180562" i="3"/>
  <c r="F180563" i="3"/>
  <c r="F180564" i="3"/>
  <c r="F180565" i="3"/>
  <c r="F180566" i="3"/>
  <c r="F180567" i="3"/>
  <c r="F180568" i="3"/>
  <c r="F180569" i="3"/>
  <c r="F180570" i="3"/>
  <c r="F180571" i="3"/>
  <c r="F180572" i="3"/>
  <c r="F180573" i="3"/>
  <c r="F180574" i="3"/>
  <c r="F180575" i="3"/>
  <c r="F180576" i="3"/>
  <c r="F180577" i="3"/>
  <c r="F180578" i="3"/>
  <c r="F180579" i="3"/>
  <c r="F180580" i="3"/>
  <c r="F180581" i="3"/>
  <c r="F180582" i="3"/>
  <c r="F180583" i="3"/>
  <c r="F180584" i="3"/>
  <c r="F180585" i="3"/>
  <c r="F180586" i="3"/>
  <c r="F180587" i="3"/>
  <c r="F180588" i="3"/>
  <c r="F180589" i="3"/>
  <c r="F180590" i="3"/>
  <c r="F180591" i="3"/>
  <c r="F180592" i="3"/>
  <c r="F180593" i="3"/>
  <c r="F180594" i="3"/>
  <c r="F180595" i="3"/>
  <c r="F180596" i="3"/>
  <c r="F180597" i="3"/>
  <c r="F180598" i="3"/>
  <c r="F180599" i="3"/>
  <c r="F180600" i="3"/>
  <c r="F180601" i="3"/>
  <c r="F180602" i="3"/>
  <c r="F180603" i="3"/>
  <c r="F180604" i="3"/>
  <c r="F180605" i="3"/>
  <c r="F180606" i="3"/>
  <c r="F180607" i="3"/>
  <c r="F180608" i="3"/>
  <c r="F180609" i="3"/>
  <c r="F180610" i="3"/>
  <c r="F180611" i="3"/>
  <c r="F180612" i="3"/>
  <c r="F180613" i="3"/>
  <c r="F180614" i="3"/>
  <c r="F180615" i="3"/>
  <c r="F180616" i="3"/>
  <c r="F180617" i="3"/>
  <c r="F180618" i="3"/>
  <c r="F180619" i="3"/>
  <c r="F180620" i="3"/>
  <c r="F180621" i="3"/>
  <c r="F180622" i="3"/>
  <c r="F180623" i="3"/>
  <c r="F180624" i="3"/>
  <c r="F180625" i="3"/>
  <c r="F180626" i="3"/>
  <c r="F180627" i="3"/>
  <c r="F180628" i="3"/>
  <c r="F180629" i="3"/>
  <c r="F180630" i="3"/>
  <c r="F180631" i="3"/>
  <c r="F180632" i="3"/>
  <c r="F180633" i="3"/>
  <c r="F180634" i="3"/>
  <c r="F180635" i="3"/>
  <c r="F180636" i="3"/>
  <c r="F180637" i="3"/>
  <c r="F180638" i="3"/>
  <c r="F180639" i="3"/>
  <c r="F180640" i="3"/>
  <c r="F180641" i="3"/>
  <c r="F180642" i="3"/>
  <c r="F180643" i="3"/>
  <c r="F180644" i="3"/>
  <c r="F180645" i="3"/>
  <c r="F180646" i="3"/>
  <c r="F180647" i="3"/>
  <c r="F180648" i="3"/>
  <c r="F180649" i="3"/>
  <c r="F180650" i="3"/>
  <c r="F180651" i="3"/>
  <c r="F180652" i="3"/>
  <c r="F180653" i="3"/>
  <c r="F180654" i="3"/>
  <c r="F180655" i="3"/>
  <c r="F180656" i="3"/>
  <c r="F180657" i="3"/>
  <c r="F180658" i="3"/>
  <c r="F180659" i="3"/>
  <c r="F180660" i="3"/>
  <c r="F180661" i="3"/>
  <c r="F180662" i="3"/>
  <c r="F180663" i="3"/>
  <c r="F180664" i="3"/>
  <c r="F180665" i="3"/>
  <c r="F180666" i="3"/>
  <c r="F180667" i="3"/>
  <c r="F180668" i="3"/>
  <c r="F180669" i="3"/>
  <c r="F180670" i="3"/>
  <c r="F180671" i="3"/>
  <c r="F180672" i="3"/>
  <c r="F180673" i="3"/>
  <c r="F180674" i="3"/>
  <c r="F180675" i="3"/>
  <c r="F180676" i="3"/>
  <c r="F180677" i="3"/>
  <c r="F180678" i="3"/>
  <c r="F180679" i="3"/>
  <c r="F180680" i="3"/>
  <c r="F180681" i="3"/>
  <c r="F180682" i="3"/>
  <c r="F180683" i="3"/>
  <c r="F180684" i="3"/>
  <c r="F180685" i="3"/>
  <c r="F180686" i="3"/>
  <c r="F180687" i="3"/>
  <c r="F180688" i="3"/>
  <c r="F180689" i="3"/>
  <c r="F180690" i="3"/>
  <c r="F180691" i="3"/>
  <c r="F180692" i="3"/>
  <c r="F180693" i="3"/>
  <c r="F180694" i="3"/>
  <c r="F180695" i="3"/>
  <c r="F180696" i="3"/>
  <c r="F180697" i="3"/>
  <c r="F180698" i="3"/>
  <c r="F180699" i="3"/>
  <c r="F180700" i="3"/>
  <c r="F180701" i="3"/>
  <c r="F180702" i="3"/>
  <c r="F180703" i="3"/>
  <c r="F180704" i="3"/>
  <c r="F180705" i="3"/>
  <c r="F180706" i="3"/>
  <c r="F180707" i="3"/>
  <c r="F180708" i="3"/>
  <c r="F180709" i="3"/>
  <c r="F180710" i="3"/>
  <c r="F180711" i="3"/>
  <c r="F180712" i="3"/>
  <c r="F180713" i="3"/>
  <c r="F180714" i="3"/>
  <c r="F180715" i="3"/>
  <c r="F180716" i="3"/>
  <c r="F180717" i="3"/>
  <c r="F180718" i="3"/>
  <c r="F180719" i="3"/>
  <c r="F180720" i="3"/>
  <c r="F180721" i="3"/>
  <c r="F180722" i="3"/>
  <c r="F180723" i="3"/>
  <c r="F180724" i="3"/>
  <c r="F180725" i="3"/>
  <c r="F180726" i="3"/>
  <c r="F180727" i="3"/>
  <c r="F180728" i="3"/>
  <c r="F180729" i="3"/>
  <c r="F180730" i="3"/>
  <c r="F180731" i="3"/>
  <c r="F180732" i="3"/>
  <c r="F180733" i="3"/>
  <c r="F180734" i="3"/>
  <c r="F180735" i="3"/>
  <c r="F180736" i="3"/>
  <c r="F180737" i="3"/>
  <c r="F180738" i="3"/>
  <c r="F180739" i="3"/>
  <c r="F180740" i="3"/>
  <c r="F180741" i="3"/>
  <c r="F180742" i="3"/>
  <c r="F180743" i="3"/>
  <c r="F180744" i="3"/>
  <c r="F180745" i="3"/>
  <c r="F180746" i="3"/>
  <c r="F180747" i="3"/>
  <c r="F180748" i="3"/>
  <c r="F180749" i="3"/>
  <c r="F180750" i="3"/>
  <c r="F180751" i="3"/>
  <c r="F180752" i="3"/>
  <c r="F180753" i="3"/>
  <c r="F180754" i="3"/>
  <c r="F180755" i="3"/>
  <c r="F180756" i="3"/>
  <c r="F180757" i="3"/>
  <c r="F180758" i="3"/>
  <c r="F180759" i="3"/>
  <c r="F180760" i="3"/>
  <c r="F180761" i="3"/>
  <c r="F180762" i="3"/>
  <c r="F180763" i="3"/>
  <c r="F180764" i="3"/>
  <c r="F180765" i="3"/>
  <c r="F180766" i="3"/>
  <c r="F180767" i="3"/>
  <c r="F180768" i="3"/>
  <c r="F180769" i="3"/>
  <c r="F180770" i="3"/>
  <c r="F180771" i="3"/>
  <c r="F180772" i="3"/>
  <c r="F180773" i="3"/>
  <c r="F180774" i="3"/>
  <c r="F180775" i="3"/>
  <c r="F180776" i="3"/>
  <c r="F180777" i="3"/>
  <c r="F180778" i="3"/>
  <c r="F180779" i="3"/>
  <c r="F180780" i="3"/>
  <c r="F180781" i="3"/>
  <c r="F180782" i="3"/>
  <c r="F180783" i="3"/>
  <c r="F180784" i="3"/>
  <c r="F180785" i="3"/>
  <c r="F180786" i="3"/>
  <c r="F180787" i="3"/>
  <c r="F180788" i="3"/>
  <c r="F180789" i="3"/>
  <c r="F180790" i="3"/>
  <c r="F180791" i="3"/>
  <c r="F180792" i="3"/>
  <c r="F180793" i="3"/>
  <c r="F180794" i="3"/>
  <c r="F180795" i="3"/>
  <c r="F180796" i="3"/>
  <c r="F180797" i="3"/>
  <c r="F180798" i="3"/>
  <c r="F180799" i="3"/>
  <c r="F180800" i="3"/>
  <c r="F180801" i="3"/>
  <c r="F180802" i="3"/>
  <c r="F180803" i="3"/>
  <c r="F180804" i="3"/>
  <c r="F180805" i="3"/>
  <c r="F180806" i="3"/>
  <c r="F180807" i="3"/>
  <c r="F180808" i="3"/>
  <c r="F180809" i="3"/>
  <c r="F180810" i="3"/>
  <c r="F180811" i="3"/>
  <c r="F180812" i="3"/>
  <c r="F180813" i="3"/>
  <c r="F180814" i="3"/>
  <c r="F180815" i="3"/>
  <c r="F180816" i="3"/>
  <c r="F180817" i="3"/>
  <c r="F180818" i="3"/>
  <c r="F180819" i="3"/>
  <c r="F180820" i="3"/>
  <c r="F180821" i="3"/>
  <c r="F180822" i="3"/>
  <c r="F180823" i="3"/>
  <c r="F180824" i="3"/>
  <c r="F180825" i="3"/>
  <c r="F180826" i="3"/>
  <c r="F180827" i="3"/>
  <c r="F180828" i="3"/>
  <c r="F180829" i="3"/>
  <c r="F180830" i="3"/>
  <c r="F180831" i="3"/>
  <c r="F180832" i="3"/>
  <c r="F180833" i="3"/>
  <c r="F180834" i="3"/>
  <c r="F180835" i="3"/>
  <c r="F180836" i="3"/>
  <c r="F180837" i="3"/>
  <c r="F180838" i="3"/>
  <c r="F180839" i="3"/>
  <c r="F180840" i="3"/>
  <c r="F180841" i="3"/>
  <c r="F180842" i="3"/>
  <c r="F180843" i="3"/>
  <c r="F180844" i="3"/>
  <c r="F180845" i="3"/>
  <c r="F180846" i="3"/>
  <c r="F180847" i="3"/>
  <c r="F180848" i="3"/>
  <c r="F180849" i="3"/>
  <c r="F180850" i="3"/>
  <c r="F180851" i="3"/>
  <c r="F180852" i="3"/>
  <c r="F180853" i="3"/>
  <c r="F180854" i="3"/>
  <c r="F180855" i="3"/>
  <c r="F180856" i="3"/>
  <c r="F180857" i="3"/>
  <c r="F180858" i="3"/>
  <c r="F180859" i="3"/>
  <c r="F180860" i="3"/>
  <c r="F180861" i="3"/>
  <c r="F180862" i="3"/>
  <c r="F180863" i="3"/>
  <c r="F180864" i="3"/>
  <c r="F180865" i="3"/>
  <c r="F180866" i="3"/>
  <c r="F180867" i="3"/>
  <c r="F180868" i="3"/>
  <c r="F180869" i="3"/>
  <c r="F180870" i="3"/>
  <c r="F180871" i="3"/>
  <c r="F180872" i="3"/>
  <c r="F180873" i="3"/>
  <c r="F180874" i="3"/>
  <c r="F180875" i="3"/>
  <c r="F180876" i="3"/>
  <c r="F180877" i="3"/>
  <c r="F180878" i="3"/>
  <c r="F180879" i="3"/>
  <c r="F180880" i="3"/>
  <c r="F180881" i="3"/>
  <c r="F180882" i="3"/>
  <c r="F180883" i="3"/>
  <c r="F180884" i="3"/>
  <c r="F180885" i="3"/>
  <c r="F180886" i="3"/>
  <c r="F180887" i="3"/>
  <c r="F180888" i="3"/>
  <c r="F180889" i="3"/>
  <c r="F180890" i="3"/>
  <c r="F180891" i="3"/>
  <c r="F180892" i="3"/>
  <c r="F180893" i="3"/>
  <c r="F180894" i="3"/>
  <c r="F180895" i="3"/>
  <c r="F180896" i="3"/>
  <c r="F180897" i="3"/>
  <c r="F180898" i="3"/>
  <c r="F180899" i="3"/>
  <c r="F180900" i="3"/>
  <c r="F180901" i="3"/>
  <c r="F180902" i="3"/>
  <c r="F180903" i="3"/>
  <c r="F180904" i="3"/>
  <c r="F180905" i="3"/>
  <c r="F180906" i="3"/>
  <c r="F180907" i="3"/>
  <c r="F180908" i="3"/>
  <c r="F180909" i="3"/>
  <c r="F180910" i="3"/>
  <c r="F180911" i="3"/>
  <c r="F180912" i="3"/>
  <c r="F180913" i="3"/>
  <c r="F180914" i="3"/>
  <c r="F180915" i="3"/>
  <c r="F180916" i="3"/>
  <c r="F180917" i="3"/>
  <c r="F180918" i="3"/>
  <c r="F180919" i="3"/>
  <c r="F180920" i="3"/>
  <c r="F180921" i="3"/>
  <c r="F180922" i="3"/>
  <c r="F180923" i="3"/>
  <c r="F180924" i="3"/>
  <c r="F180925" i="3"/>
  <c r="F180926" i="3"/>
  <c r="F180927" i="3"/>
  <c r="F180928" i="3"/>
  <c r="F180929" i="3"/>
  <c r="F180930" i="3"/>
  <c r="F180931" i="3"/>
  <c r="F180932" i="3"/>
  <c r="F180933" i="3"/>
  <c r="F180934" i="3"/>
  <c r="F180935" i="3"/>
  <c r="F180936" i="3"/>
  <c r="F180937" i="3"/>
  <c r="F180938" i="3"/>
  <c r="F180939" i="3"/>
  <c r="F180940" i="3"/>
  <c r="F180941" i="3"/>
  <c r="F180942" i="3"/>
  <c r="F180943" i="3"/>
  <c r="F180944" i="3"/>
  <c r="F180945" i="3"/>
  <c r="F180946" i="3"/>
  <c r="F180947" i="3"/>
  <c r="F180948" i="3"/>
  <c r="F180949" i="3"/>
  <c r="F180950" i="3"/>
  <c r="F180951" i="3"/>
  <c r="F180952" i="3"/>
  <c r="F180953" i="3"/>
  <c r="F180954" i="3"/>
  <c r="F180955" i="3"/>
  <c r="F180956" i="3"/>
  <c r="F180957" i="3"/>
  <c r="F180958" i="3"/>
  <c r="F180959" i="3"/>
  <c r="F180960" i="3"/>
  <c r="F180961" i="3"/>
  <c r="F180962" i="3"/>
  <c r="F180963" i="3"/>
  <c r="F180964" i="3"/>
  <c r="F180965" i="3"/>
  <c r="F180966" i="3"/>
  <c r="F180967" i="3"/>
  <c r="F180968" i="3"/>
  <c r="F180969" i="3"/>
  <c r="F180970" i="3"/>
  <c r="F180971" i="3"/>
  <c r="F180972" i="3"/>
  <c r="F180973" i="3"/>
  <c r="F180974" i="3"/>
  <c r="F180975" i="3"/>
  <c r="F180976" i="3"/>
  <c r="F180977" i="3"/>
  <c r="F180978" i="3"/>
  <c r="F180979" i="3"/>
  <c r="F180980" i="3"/>
  <c r="F180981" i="3"/>
  <c r="F180982" i="3"/>
  <c r="F180983" i="3"/>
  <c r="F180984" i="3"/>
  <c r="F180985" i="3"/>
  <c r="F180986" i="3"/>
  <c r="F180987" i="3"/>
  <c r="F180988" i="3"/>
  <c r="F180989" i="3"/>
  <c r="F180990" i="3"/>
  <c r="F180991" i="3"/>
  <c r="F180992" i="3"/>
  <c r="F180993" i="3"/>
  <c r="F180994" i="3"/>
  <c r="F180995" i="3"/>
  <c r="F180996" i="3"/>
  <c r="F180997" i="3"/>
  <c r="F180998" i="3"/>
  <c r="F180999" i="3"/>
  <c r="F181000" i="3"/>
  <c r="F181001" i="3"/>
  <c r="F181002" i="3"/>
  <c r="F181003" i="3"/>
  <c r="F181004" i="3"/>
  <c r="F181005" i="3"/>
  <c r="F181006" i="3"/>
  <c r="F181007" i="3"/>
  <c r="F181008" i="3"/>
  <c r="F181009" i="3"/>
  <c r="F181010" i="3"/>
  <c r="F181011" i="3"/>
  <c r="F181012" i="3"/>
  <c r="F181013" i="3"/>
  <c r="F181014" i="3"/>
  <c r="F181015" i="3"/>
  <c r="F181016" i="3"/>
  <c r="F181017" i="3"/>
  <c r="F181018" i="3"/>
  <c r="F181019" i="3"/>
  <c r="F181020" i="3"/>
  <c r="F181021" i="3"/>
  <c r="F181022" i="3"/>
  <c r="F181023" i="3"/>
  <c r="F181024" i="3"/>
  <c r="F181025" i="3"/>
  <c r="F181026" i="3"/>
  <c r="F181027" i="3"/>
  <c r="F181028" i="3"/>
  <c r="F181029" i="3"/>
  <c r="F181030" i="3"/>
  <c r="F181031" i="3"/>
  <c r="F181032" i="3"/>
  <c r="F181033" i="3"/>
  <c r="F181034" i="3"/>
  <c r="F181035" i="3"/>
  <c r="F181036" i="3"/>
  <c r="F181037" i="3"/>
  <c r="F181038" i="3"/>
  <c r="F181039" i="3"/>
  <c r="F181040" i="3"/>
  <c r="F181041" i="3"/>
  <c r="F181042" i="3"/>
  <c r="F181043" i="3"/>
  <c r="F181044" i="3"/>
  <c r="F181045" i="3"/>
  <c r="F181046" i="3"/>
  <c r="F181047" i="3"/>
  <c r="F181048" i="3"/>
  <c r="F181049" i="3"/>
  <c r="F181050" i="3"/>
  <c r="F181051" i="3"/>
  <c r="F181052" i="3"/>
  <c r="F181053" i="3"/>
  <c r="F181054" i="3"/>
  <c r="F181055" i="3"/>
  <c r="F181056" i="3"/>
  <c r="F181057" i="3"/>
  <c r="F181058" i="3"/>
  <c r="F181059" i="3"/>
  <c r="F181060" i="3"/>
  <c r="F181061" i="3"/>
  <c r="F181062" i="3"/>
  <c r="F181063" i="3"/>
  <c r="F181064" i="3"/>
  <c r="F181065" i="3"/>
  <c r="F181066" i="3"/>
  <c r="F181067" i="3"/>
  <c r="F181068" i="3"/>
  <c r="F181069" i="3"/>
  <c r="F181070" i="3"/>
  <c r="F181071" i="3"/>
  <c r="F181072" i="3"/>
  <c r="F181073" i="3"/>
  <c r="F181074" i="3"/>
  <c r="F181075" i="3"/>
  <c r="F181076" i="3"/>
  <c r="F181077" i="3"/>
  <c r="F181078" i="3"/>
  <c r="F181079" i="3"/>
  <c r="F181080" i="3"/>
  <c r="F181081" i="3"/>
  <c r="F181082" i="3"/>
  <c r="F181083" i="3"/>
  <c r="F181084" i="3"/>
  <c r="F181085" i="3"/>
  <c r="F181086" i="3"/>
  <c r="F181087" i="3"/>
  <c r="F181088" i="3"/>
  <c r="F181089" i="3"/>
  <c r="F181090" i="3"/>
  <c r="F181091" i="3"/>
  <c r="F181092" i="3"/>
  <c r="F181093" i="3"/>
  <c r="F181094" i="3"/>
  <c r="F181095" i="3"/>
  <c r="F181096" i="3"/>
  <c r="F181097" i="3"/>
  <c r="F181098" i="3"/>
  <c r="F181099" i="3"/>
  <c r="F181100" i="3"/>
  <c r="F181101" i="3"/>
  <c r="F181102" i="3"/>
  <c r="F181103" i="3"/>
  <c r="F181104" i="3"/>
  <c r="F181105" i="3"/>
  <c r="F181106" i="3"/>
  <c r="F181107" i="3"/>
  <c r="F181108" i="3"/>
  <c r="F181109" i="3"/>
  <c r="F181110" i="3"/>
  <c r="F181111" i="3"/>
  <c r="F181112" i="3"/>
  <c r="F181113" i="3"/>
  <c r="F181114" i="3"/>
  <c r="F181115" i="3"/>
  <c r="F181116" i="3"/>
  <c r="F181117" i="3"/>
  <c r="F181118" i="3"/>
  <c r="F181119" i="3"/>
  <c r="F181120" i="3"/>
  <c r="F181121" i="3"/>
  <c r="F181122" i="3"/>
  <c r="F181123" i="3"/>
  <c r="F181124" i="3"/>
  <c r="F181125" i="3"/>
  <c r="F181126" i="3"/>
  <c r="F181127" i="3"/>
  <c r="F181128" i="3"/>
  <c r="F181129" i="3"/>
  <c r="F181130" i="3"/>
  <c r="F181131" i="3"/>
  <c r="F181132" i="3"/>
  <c r="F181133" i="3"/>
  <c r="F181134" i="3"/>
  <c r="F181135" i="3"/>
  <c r="F181136" i="3"/>
  <c r="F181137" i="3"/>
  <c r="F181138" i="3"/>
  <c r="F181139" i="3"/>
  <c r="F181140" i="3"/>
  <c r="F181141" i="3"/>
  <c r="F181142" i="3"/>
  <c r="F181143" i="3"/>
  <c r="F181144" i="3"/>
  <c r="F181145" i="3"/>
  <c r="F181146" i="3"/>
  <c r="F181147" i="3"/>
  <c r="F181148" i="3"/>
  <c r="F181149" i="3"/>
  <c r="F181150" i="3"/>
  <c r="F181151" i="3"/>
  <c r="F181152" i="3"/>
  <c r="F181153" i="3"/>
  <c r="F181154" i="3"/>
  <c r="F181155" i="3"/>
  <c r="F181156" i="3"/>
  <c r="F181157" i="3"/>
  <c r="F181158" i="3"/>
  <c r="F181159" i="3"/>
  <c r="F181160" i="3"/>
  <c r="F181161" i="3"/>
  <c r="F181162" i="3"/>
  <c r="F181163" i="3"/>
  <c r="F181164" i="3"/>
  <c r="F181165" i="3"/>
  <c r="F181166" i="3"/>
  <c r="F181167" i="3"/>
  <c r="F181168" i="3"/>
  <c r="F181169" i="3"/>
  <c r="F181170" i="3"/>
  <c r="F181171" i="3"/>
  <c r="F181172" i="3"/>
  <c r="F181173" i="3"/>
  <c r="F181174" i="3"/>
  <c r="F181175" i="3"/>
  <c r="F181176" i="3"/>
  <c r="F181177" i="3"/>
  <c r="F181178" i="3"/>
  <c r="F181179" i="3"/>
  <c r="F181180" i="3"/>
  <c r="F181181" i="3"/>
  <c r="F181182" i="3"/>
  <c r="F181183" i="3"/>
  <c r="F181184" i="3"/>
  <c r="F181185" i="3"/>
  <c r="F181186" i="3"/>
  <c r="F181187" i="3"/>
  <c r="F181188" i="3"/>
  <c r="F181189" i="3"/>
  <c r="F181190" i="3"/>
  <c r="F181191" i="3"/>
  <c r="F181192" i="3"/>
  <c r="F181193" i="3"/>
  <c r="F181194" i="3"/>
  <c r="F181195" i="3"/>
  <c r="F181196" i="3"/>
  <c r="F181197" i="3"/>
  <c r="F181198" i="3"/>
  <c r="F181199" i="3"/>
  <c r="F181200" i="3"/>
  <c r="F181201" i="3"/>
  <c r="F181202" i="3"/>
  <c r="F181203" i="3"/>
  <c r="F181204" i="3"/>
  <c r="F181205" i="3"/>
  <c r="F181206" i="3"/>
  <c r="F181207" i="3"/>
  <c r="F181208" i="3"/>
  <c r="F181209" i="3"/>
  <c r="F181210" i="3"/>
  <c r="F181211" i="3"/>
  <c r="F181212" i="3"/>
  <c r="F181213" i="3"/>
  <c r="F181214" i="3"/>
  <c r="F181215" i="3"/>
  <c r="F181216" i="3"/>
  <c r="F181217" i="3"/>
  <c r="F181218" i="3"/>
  <c r="F181219" i="3"/>
  <c r="F181220" i="3"/>
  <c r="F181221" i="3"/>
  <c r="F181222" i="3"/>
  <c r="F181223" i="3"/>
  <c r="F181224" i="3"/>
  <c r="F181225" i="3"/>
  <c r="F181226" i="3"/>
  <c r="F181227" i="3"/>
  <c r="F181228" i="3"/>
  <c r="F181229" i="3"/>
  <c r="F181230" i="3"/>
  <c r="F181231" i="3"/>
  <c r="F181232" i="3"/>
  <c r="F181233" i="3"/>
  <c r="F181234" i="3"/>
  <c r="F181235" i="3"/>
  <c r="F181236" i="3"/>
  <c r="F181237" i="3"/>
  <c r="F181238" i="3"/>
  <c r="F181239" i="3"/>
  <c r="F181240" i="3"/>
  <c r="F181241" i="3"/>
  <c r="F181242" i="3"/>
  <c r="F181243" i="3"/>
  <c r="F181244" i="3"/>
  <c r="F181245" i="3"/>
  <c r="F181246" i="3"/>
  <c r="F181247" i="3"/>
  <c r="F181248" i="3"/>
  <c r="F181249" i="3"/>
  <c r="F181250" i="3"/>
  <c r="F181251" i="3"/>
  <c r="F181252" i="3"/>
  <c r="F181253" i="3"/>
  <c r="F181254" i="3"/>
  <c r="F181255" i="3"/>
  <c r="F181256" i="3"/>
  <c r="F181257" i="3"/>
  <c r="F181258" i="3"/>
  <c r="F181259" i="3"/>
  <c r="F181260" i="3"/>
  <c r="F181261" i="3"/>
  <c r="F181262" i="3"/>
  <c r="F181263" i="3"/>
  <c r="F181264" i="3"/>
  <c r="F181265" i="3"/>
  <c r="F181266" i="3"/>
  <c r="F181267" i="3"/>
  <c r="F181268" i="3"/>
  <c r="F181269" i="3"/>
  <c r="F181270" i="3"/>
  <c r="F181271" i="3"/>
  <c r="F181272" i="3"/>
  <c r="F181273" i="3"/>
  <c r="F181274" i="3"/>
  <c r="F181275" i="3"/>
  <c r="F181276" i="3"/>
  <c r="F181277" i="3"/>
  <c r="F181278" i="3"/>
  <c r="F181279" i="3"/>
  <c r="F181280" i="3"/>
  <c r="F181281" i="3"/>
  <c r="F181282" i="3"/>
  <c r="F181283" i="3"/>
  <c r="F181284" i="3"/>
  <c r="F181285" i="3"/>
  <c r="F181286" i="3"/>
  <c r="F181287" i="3"/>
  <c r="F181288" i="3"/>
  <c r="F181289" i="3"/>
  <c r="F181290" i="3"/>
  <c r="F181291" i="3"/>
  <c r="F181292" i="3"/>
  <c r="F181293" i="3"/>
  <c r="F181294" i="3"/>
  <c r="F181295" i="3"/>
  <c r="F181296" i="3"/>
  <c r="F181297" i="3"/>
  <c r="F181298" i="3"/>
  <c r="F181299" i="3"/>
  <c r="F181300" i="3"/>
  <c r="F181301" i="3"/>
  <c r="F181302" i="3"/>
  <c r="F181303" i="3"/>
  <c r="F181304" i="3"/>
  <c r="F181305" i="3"/>
  <c r="F181306" i="3"/>
  <c r="F181307" i="3"/>
  <c r="F181308" i="3"/>
  <c r="F181309" i="3"/>
  <c r="F181310" i="3"/>
  <c r="F181311" i="3"/>
  <c r="F181312" i="3"/>
  <c r="F181313" i="3"/>
  <c r="F181314" i="3"/>
  <c r="F181315" i="3"/>
  <c r="F181316" i="3"/>
  <c r="F181317" i="3"/>
  <c r="F181318" i="3"/>
  <c r="F181319" i="3"/>
  <c r="F181320" i="3"/>
  <c r="F181321" i="3"/>
  <c r="F181322" i="3"/>
  <c r="F181323" i="3"/>
  <c r="F181324" i="3"/>
  <c r="F181325" i="3"/>
  <c r="F181326" i="3"/>
  <c r="F181327" i="3"/>
  <c r="F181328" i="3"/>
  <c r="F181329" i="3"/>
  <c r="F181330" i="3"/>
  <c r="F181331" i="3"/>
  <c r="F181332" i="3"/>
  <c r="F181333" i="3"/>
  <c r="F181334" i="3"/>
  <c r="F181335" i="3"/>
  <c r="F181336" i="3"/>
  <c r="F181337" i="3"/>
  <c r="F181338" i="3"/>
  <c r="F181339" i="3"/>
  <c r="F181340" i="3"/>
  <c r="F181341" i="3"/>
  <c r="F181342" i="3"/>
  <c r="F181343" i="3"/>
  <c r="F181344" i="3"/>
  <c r="F181345" i="3"/>
  <c r="F181346" i="3"/>
  <c r="F181347" i="3"/>
  <c r="F181348" i="3"/>
  <c r="F181349" i="3"/>
  <c r="F181350" i="3"/>
  <c r="F181351" i="3"/>
  <c r="F181352" i="3"/>
  <c r="F181353" i="3"/>
  <c r="F181354" i="3"/>
  <c r="F181355" i="3"/>
  <c r="F181356" i="3"/>
  <c r="F181357" i="3"/>
  <c r="F181358" i="3"/>
  <c r="F181359" i="3"/>
  <c r="F181360" i="3"/>
  <c r="F181361" i="3"/>
  <c r="F181362" i="3"/>
  <c r="F181363" i="3"/>
  <c r="F181364" i="3"/>
  <c r="F181365" i="3"/>
  <c r="F181366" i="3"/>
  <c r="F181367" i="3"/>
  <c r="F181368" i="3"/>
  <c r="F181369" i="3"/>
  <c r="F181370" i="3"/>
  <c r="F181371" i="3"/>
  <c r="F181372" i="3"/>
  <c r="F181373" i="3"/>
  <c r="F181374" i="3"/>
  <c r="F181375" i="3"/>
  <c r="F181376" i="3"/>
  <c r="F181377" i="3"/>
  <c r="F181378" i="3"/>
  <c r="F181379" i="3"/>
  <c r="F181380" i="3"/>
  <c r="F181381" i="3"/>
  <c r="F181382" i="3"/>
  <c r="F181383" i="3"/>
  <c r="F181384" i="3"/>
  <c r="F181385" i="3"/>
  <c r="F181386" i="3"/>
  <c r="F181387" i="3"/>
  <c r="F181388" i="3"/>
  <c r="F181389" i="3"/>
  <c r="F181390" i="3"/>
  <c r="F181391" i="3"/>
  <c r="F181392" i="3"/>
  <c r="F181393" i="3"/>
  <c r="F181394" i="3"/>
  <c r="F181395" i="3"/>
  <c r="F181396" i="3"/>
  <c r="F181397" i="3"/>
  <c r="F181398" i="3"/>
  <c r="F181399" i="3"/>
  <c r="F181400" i="3"/>
  <c r="F181401" i="3"/>
  <c r="F181402" i="3"/>
  <c r="F181403" i="3"/>
  <c r="F181404" i="3"/>
  <c r="F181405" i="3"/>
  <c r="F181406" i="3"/>
  <c r="F181407" i="3"/>
  <c r="F181408" i="3"/>
  <c r="F181409" i="3"/>
  <c r="F181410" i="3"/>
  <c r="F181411" i="3"/>
  <c r="F181412" i="3"/>
  <c r="F181413" i="3"/>
  <c r="F181414" i="3"/>
  <c r="F181415" i="3"/>
  <c r="F181416" i="3"/>
  <c r="F181417" i="3"/>
  <c r="F181418" i="3"/>
  <c r="F181419" i="3"/>
  <c r="F181420" i="3"/>
  <c r="F181421" i="3"/>
  <c r="F181422" i="3"/>
  <c r="F181423" i="3"/>
  <c r="F181424" i="3"/>
  <c r="F181425" i="3"/>
  <c r="F181426" i="3"/>
  <c r="F181427" i="3"/>
  <c r="F181428" i="3"/>
  <c r="F181429" i="3"/>
  <c r="F181430" i="3"/>
  <c r="F181431" i="3"/>
  <c r="F181432" i="3"/>
  <c r="F181433" i="3"/>
  <c r="F181434" i="3"/>
  <c r="F181435" i="3"/>
  <c r="F181436" i="3"/>
  <c r="F181437" i="3"/>
  <c r="F181438" i="3"/>
  <c r="F181439" i="3"/>
  <c r="F181440" i="3"/>
  <c r="F181441" i="3"/>
  <c r="F181442" i="3"/>
  <c r="F181443" i="3"/>
  <c r="F181444" i="3"/>
  <c r="F181445" i="3"/>
  <c r="F181446" i="3"/>
  <c r="F181447" i="3"/>
  <c r="F181448" i="3"/>
  <c r="F181449" i="3"/>
  <c r="F181450" i="3"/>
  <c r="F181451" i="3"/>
  <c r="F181452" i="3"/>
  <c r="F181453" i="3"/>
  <c r="F181454" i="3"/>
  <c r="F181455" i="3"/>
  <c r="F181456" i="3"/>
  <c r="F181457" i="3"/>
  <c r="F181458" i="3"/>
  <c r="F181459" i="3"/>
  <c r="F181460" i="3"/>
  <c r="F181461" i="3"/>
  <c r="F181462" i="3"/>
  <c r="F181463" i="3"/>
  <c r="F181464" i="3"/>
  <c r="F181465" i="3"/>
  <c r="F181466" i="3"/>
  <c r="F181467" i="3"/>
  <c r="F181468" i="3"/>
  <c r="F181469" i="3"/>
  <c r="F181470" i="3"/>
  <c r="F181471" i="3"/>
  <c r="F181472" i="3"/>
  <c r="F181473" i="3"/>
  <c r="F181474" i="3"/>
  <c r="F181475" i="3"/>
  <c r="F181476" i="3"/>
  <c r="F181477" i="3"/>
  <c r="F181478" i="3"/>
  <c r="F181479" i="3"/>
  <c r="F181480" i="3"/>
  <c r="F181481" i="3"/>
  <c r="F181482" i="3"/>
  <c r="F181483" i="3"/>
  <c r="F181484" i="3"/>
  <c r="F181485" i="3"/>
  <c r="F181486" i="3"/>
  <c r="F181487" i="3"/>
  <c r="F181488" i="3"/>
  <c r="F181489" i="3"/>
  <c r="F181490" i="3"/>
  <c r="F181491" i="3"/>
  <c r="F181492" i="3"/>
  <c r="F181493" i="3"/>
  <c r="F181494" i="3"/>
  <c r="F181495" i="3"/>
  <c r="F181496" i="3"/>
  <c r="F181497" i="3"/>
  <c r="F181498" i="3"/>
  <c r="F181499" i="3"/>
  <c r="F181500" i="3"/>
  <c r="F181501" i="3"/>
  <c r="F181502" i="3"/>
  <c r="F181503" i="3"/>
  <c r="F181504" i="3"/>
  <c r="F181505" i="3"/>
  <c r="F181506" i="3"/>
  <c r="F181507" i="3"/>
  <c r="F181508" i="3"/>
  <c r="F181509" i="3"/>
  <c r="F181510" i="3"/>
  <c r="F181511" i="3"/>
  <c r="F181512" i="3"/>
  <c r="F181513" i="3"/>
  <c r="F181514" i="3"/>
  <c r="F181515" i="3"/>
  <c r="F181516" i="3"/>
  <c r="F181517" i="3"/>
  <c r="F181518" i="3"/>
  <c r="F181519" i="3"/>
  <c r="F181520" i="3"/>
  <c r="F181521" i="3"/>
  <c r="F181522" i="3"/>
  <c r="F181523" i="3"/>
  <c r="F181524" i="3"/>
  <c r="F181525" i="3"/>
  <c r="F181526" i="3"/>
  <c r="F181527" i="3"/>
  <c r="F181528" i="3"/>
  <c r="F181529" i="3"/>
  <c r="F181530" i="3"/>
  <c r="F181531" i="3"/>
  <c r="F181532" i="3"/>
  <c r="F181533" i="3"/>
  <c r="F181534" i="3"/>
  <c r="F181535" i="3"/>
  <c r="F181536" i="3"/>
  <c r="F181537" i="3"/>
  <c r="F181538" i="3"/>
  <c r="F181539" i="3"/>
  <c r="F181540" i="3"/>
  <c r="F181541" i="3"/>
  <c r="F181542" i="3"/>
  <c r="F181543" i="3"/>
  <c r="F181544" i="3"/>
  <c r="F181545" i="3"/>
  <c r="F181546" i="3"/>
  <c r="F181547" i="3"/>
  <c r="F181548" i="3"/>
  <c r="F181549" i="3"/>
  <c r="F181550" i="3"/>
  <c r="F181551" i="3"/>
  <c r="F181552" i="3"/>
  <c r="F181553" i="3"/>
  <c r="F181554" i="3"/>
  <c r="F181555" i="3"/>
  <c r="F181556" i="3"/>
  <c r="F181557" i="3"/>
  <c r="F181558" i="3"/>
  <c r="F181559" i="3"/>
  <c r="F181560" i="3"/>
  <c r="F181561" i="3"/>
  <c r="F181562" i="3"/>
  <c r="F181563" i="3"/>
  <c r="F181564" i="3"/>
  <c r="F181565" i="3"/>
  <c r="F181566" i="3"/>
  <c r="F181567" i="3"/>
  <c r="F181568" i="3"/>
  <c r="F181569" i="3"/>
  <c r="F181570" i="3"/>
  <c r="F181571" i="3"/>
  <c r="F181572" i="3"/>
  <c r="F181573" i="3"/>
  <c r="F181574" i="3"/>
  <c r="F181575" i="3"/>
  <c r="F181576" i="3"/>
  <c r="F181577" i="3"/>
  <c r="F181578" i="3"/>
  <c r="F181579" i="3"/>
  <c r="F181580" i="3"/>
  <c r="F181581" i="3"/>
  <c r="F181582" i="3"/>
  <c r="F181583" i="3"/>
  <c r="F181584" i="3"/>
  <c r="F181585" i="3"/>
  <c r="F181586" i="3"/>
  <c r="F181587" i="3"/>
  <c r="F181588" i="3"/>
  <c r="F181589" i="3"/>
  <c r="F181590" i="3"/>
  <c r="F181591" i="3"/>
  <c r="F181592" i="3"/>
  <c r="F181593" i="3"/>
  <c r="F181594" i="3"/>
  <c r="F181595" i="3"/>
  <c r="F181596" i="3"/>
  <c r="F181597" i="3"/>
  <c r="F181598" i="3"/>
  <c r="F181599" i="3"/>
  <c r="F181600" i="3"/>
  <c r="F181601" i="3"/>
  <c r="F181602" i="3"/>
  <c r="F181603" i="3"/>
  <c r="F181604" i="3"/>
  <c r="F181605" i="3"/>
  <c r="F181606" i="3"/>
  <c r="F181607" i="3"/>
  <c r="F181608" i="3"/>
  <c r="F181609" i="3"/>
  <c r="F181610" i="3"/>
  <c r="F181611" i="3"/>
  <c r="F181612" i="3"/>
  <c r="F181613" i="3"/>
  <c r="F181614" i="3"/>
  <c r="F181615" i="3"/>
  <c r="F181616" i="3"/>
  <c r="F181617" i="3"/>
  <c r="F181618" i="3"/>
  <c r="F181619" i="3"/>
  <c r="F181620" i="3"/>
  <c r="F181621" i="3"/>
  <c r="F181622" i="3"/>
  <c r="F181623" i="3"/>
  <c r="F181624" i="3"/>
  <c r="F181625" i="3"/>
  <c r="F181626" i="3"/>
  <c r="F181627" i="3"/>
  <c r="F181628" i="3"/>
  <c r="F181629" i="3"/>
  <c r="F181630" i="3"/>
  <c r="F181631" i="3"/>
  <c r="F181632" i="3"/>
  <c r="F181633" i="3"/>
  <c r="F181634" i="3"/>
  <c r="F181635" i="3"/>
  <c r="F181636" i="3"/>
  <c r="F181637" i="3"/>
  <c r="F181638" i="3"/>
  <c r="F181639" i="3"/>
  <c r="F181640" i="3"/>
  <c r="F181641" i="3"/>
  <c r="F181642" i="3"/>
  <c r="F181643" i="3"/>
  <c r="F181644" i="3"/>
  <c r="F181645" i="3"/>
  <c r="F181646" i="3"/>
  <c r="F181647" i="3"/>
  <c r="F181648" i="3"/>
  <c r="F181649" i="3"/>
  <c r="F181650" i="3"/>
  <c r="F181651" i="3"/>
  <c r="F181652" i="3"/>
  <c r="F181653" i="3"/>
  <c r="F181654" i="3"/>
  <c r="F181655" i="3"/>
  <c r="F181656" i="3"/>
  <c r="F181657" i="3"/>
  <c r="F181658" i="3"/>
  <c r="F181659" i="3"/>
  <c r="F181660" i="3"/>
  <c r="F181661" i="3"/>
  <c r="F181662" i="3"/>
  <c r="F181663" i="3"/>
  <c r="F181664" i="3"/>
  <c r="F181665" i="3"/>
  <c r="F181666" i="3"/>
  <c r="F181667" i="3"/>
  <c r="F181668" i="3"/>
  <c r="F181669" i="3"/>
  <c r="F181670" i="3"/>
  <c r="F181671" i="3"/>
  <c r="F181672" i="3"/>
  <c r="F181673" i="3"/>
  <c r="F181674" i="3"/>
  <c r="F181675" i="3"/>
  <c r="F181676" i="3"/>
  <c r="F181677" i="3"/>
  <c r="F181678" i="3"/>
  <c r="F181679" i="3"/>
  <c r="F181680" i="3"/>
  <c r="F181681" i="3"/>
  <c r="F181682" i="3"/>
  <c r="F181683" i="3"/>
  <c r="F181684" i="3"/>
  <c r="F181685" i="3"/>
  <c r="F181686" i="3"/>
  <c r="F181687" i="3"/>
  <c r="F181688" i="3"/>
  <c r="F181689" i="3"/>
  <c r="F181690" i="3"/>
  <c r="F181691" i="3"/>
  <c r="F181692" i="3"/>
  <c r="F181693" i="3"/>
  <c r="F181694" i="3"/>
  <c r="F181695" i="3"/>
  <c r="F181696" i="3"/>
  <c r="F181697" i="3"/>
  <c r="F181698" i="3"/>
  <c r="F181699" i="3"/>
  <c r="F181700" i="3"/>
  <c r="F181701" i="3"/>
  <c r="F181702" i="3"/>
  <c r="F181703" i="3"/>
  <c r="F181704" i="3"/>
  <c r="F181705" i="3"/>
  <c r="F181706" i="3"/>
  <c r="F181707" i="3"/>
  <c r="F181708" i="3"/>
  <c r="F181709" i="3"/>
  <c r="F181710" i="3"/>
  <c r="F181711" i="3"/>
  <c r="F181712" i="3"/>
  <c r="F181713" i="3"/>
  <c r="F181714" i="3"/>
  <c r="F181715" i="3"/>
  <c r="F181716" i="3"/>
  <c r="F181717" i="3"/>
  <c r="F181718" i="3"/>
  <c r="F181719" i="3"/>
  <c r="F181720" i="3"/>
  <c r="F181721" i="3"/>
  <c r="F181722" i="3"/>
  <c r="F181723" i="3"/>
  <c r="F181724" i="3"/>
  <c r="F181725" i="3"/>
  <c r="F181726" i="3"/>
  <c r="F181727" i="3"/>
  <c r="F181728" i="3"/>
  <c r="F181729" i="3"/>
  <c r="F181730" i="3"/>
  <c r="F181731" i="3"/>
  <c r="F181732" i="3"/>
  <c r="F181733" i="3"/>
  <c r="F181734" i="3"/>
  <c r="F181735" i="3"/>
  <c r="F181736" i="3"/>
  <c r="F181737" i="3"/>
  <c r="F181738" i="3"/>
  <c r="F181739" i="3"/>
  <c r="F181740" i="3"/>
  <c r="F181741" i="3"/>
  <c r="F181742" i="3"/>
  <c r="F181743" i="3"/>
  <c r="F181744" i="3"/>
  <c r="F181745" i="3"/>
  <c r="F181746" i="3"/>
  <c r="F181747" i="3"/>
  <c r="F181748" i="3"/>
  <c r="F181749" i="3"/>
  <c r="F181750" i="3"/>
  <c r="F181751" i="3"/>
  <c r="F181752" i="3"/>
  <c r="F181753" i="3"/>
  <c r="F181754" i="3"/>
  <c r="F181755" i="3"/>
  <c r="F181756" i="3"/>
  <c r="F181757" i="3"/>
  <c r="F181758" i="3"/>
  <c r="F181759" i="3"/>
  <c r="F181760" i="3"/>
  <c r="F181761" i="3"/>
  <c r="F181762" i="3"/>
  <c r="F181763" i="3"/>
  <c r="F181764" i="3"/>
  <c r="F181765" i="3"/>
  <c r="F181766" i="3"/>
  <c r="F181767" i="3"/>
  <c r="F181768" i="3"/>
  <c r="F181769" i="3"/>
  <c r="F181770" i="3"/>
  <c r="F181771" i="3"/>
  <c r="F181772" i="3"/>
  <c r="F181773" i="3"/>
  <c r="F181774" i="3"/>
  <c r="F181775" i="3"/>
  <c r="F181776" i="3"/>
  <c r="F181777" i="3"/>
  <c r="F181778" i="3"/>
  <c r="F181779" i="3"/>
  <c r="F181780" i="3"/>
  <c r="F181781" i="3"/>
  <c r="F181782" i="3"/>
  <c r="F181783" i="3"/>
  <c r="F181784" i="3"/>
  <c r="F181785" i="3"/>
  <c r="F181786" i="3"/>
  <c r="F181787" i="3"/>
  <c r="F181788" i="3"/>
  <c r="F181789" i="3"/>
  <c r="F181790" i="3"/>
  <c r="F181791" i="3"/>
  <c r="F181792" i="3"/>
  <c r="F181793" i="3"/>
  <c r="F181794" i="3"/>
  <c r="F181795" i="3"/>
  <c r="F181796" i="3"/>
  <c r="F181797" i="3"/>
  <c r="F181798" i="3"/>
  <c r="F181799" i="3"/>
  <c r="F181800" i="3"/>
  <c r="F181801" i="3"/>
  <c r="F181802" i="3"/>
  <c r="F181803" i="3"/>
  <c r="F181804" i="3"/>
  <c r="F181805" i="3"/>
  <c r="F181806" i="3"/>
  <c r="F181807" i="3"/>
  <c r="F181808" i="3"/>
  <c r="F181809" i="3"/>
  <c r="F181810" i="3"/>
  <c r="F181811" i="3"/>
  <c r="F181812" i="3"/>
  <c r="F181813" i="3"/>
  <c r="F181814" i="3"/>
  <c r="F181815" i="3"/>
  <c r="F181816" i="3"/>
  <c r="F181817" i="3"/>
  <c r="F181818" i="3"/>
  <c r="F181819" i="3"/>
  <c r="F181820" i="3"/>
  <c r="F181821" i="3"/>
  <c r="F181822" i="3"/>
  <c r="F181823" i="3"/>
  <c r="F181824" i="3"/>
  <c r="F181825" i="3"/>
  <c r="F181826" i="3"/>
  <c r="F181827" i="3"/>
  <c r="F181828" i="3"/>
  <c r="F181829" i="3"/>
  <c r="F181830" i="3"/>
  <c r="F181831" i="3"/>
  <c r="F181832" i="3"/>
  <c r="F181833" i="3"/>
  <c r="F181834" i="3"/>
  <c r="F181835" i="3"/>
  <c r="F181836" i="3"/>
  <c r="F181837" i="3"/>
  <c r="F181838" i="3"/>
  <c r="F181839" i="3"/>
  <c r="F181840" i="3"/>
  <c r="F181841" i="3"/>
  <c r="F181842" i="3"/>
  <c r="F181843" i="3"/>
  <c r="F181844" i="3"/>
  <c r="F181845" i="3"/>
  <c r="F181846" i="3"/>
  <c r="F181847" i="3"/>
  <c r="F181848" i="3"/>
  <c r="F181849" i="3"/>
  <c r="F181850" i="3"/>
  <c r="F181851" i="3"/>
  <c r="F181852" i="3"/>
  <c r="F181853" i="3"/>
  <c r="F181854" i="3"/>
  <c r="F181855" i="3"/>
  <c r="F181856" i="3"/>
  <c r="F181857" i="3"/>
  <c r="F181858" i="3"/>
  <c r="F181859" i="3"/>
  <c r="F181860" i="3"/>
  <c r="F181861" i="3"/>
  <c r="F181862" i="3"/>
  <c r="F181863" i="3"/>
  <c r="F181864" i="3"/>
  <c r="F181865" i="3"/>
  <c r="F181866" i="3"/>
  <c r="F181867" i="3"/>
  <c r="F181868" i="3"/>
  <c r="F181869" i="3"/>
  <c r="F181870" i="3"/>
  <c r="F181871" i="3"/>
  <c r="F181872" i="3"/>
  <c r="F181873" i="3"/>
  <c r="F181874" i="3"/>
  <c r="F181875" i="3"/>
  <c r="F181876" i="3"/>
  <c r="F181877" i="3"/>
  <c r="F181878" i="3"/>
  <c r="F181879" i="3"/>
  <c r="F181880" i="3"/>
  <c r="F181881" i="3"/>
  <c r="F181882" i="3"/>
  <c r="F181883" i="3"/>
  <c r="F181884" i="3"/>
  <c r="F181885" i="3"/>
  <c r="F181886" i="3"/>
  <c r="F181887" i="3"/>
  <c r="F181888" i="3"/>
  <c r="F181889" i="3"/>
  <c r="F181890" i="3"/>
  <c r="F181891" i="3"/>
  <c r="F181892" i="3"/>
  <c r="F181893" i="3"/>
  <c r="F181894" i="3"/>
  <c r="F181895" i="3"/>
  <c r="F181896" i="3"/>
  <c r="F181897" i="3"/>
  <c r="F181898" i="3"/>
  <c r="F181899" i="3"/>
  <c r="F181900" i="3"/>
  <c r="F181901" i="3"/>
  <c r="F181902" i="3"/>
  <c r="F181903" i="3"/>
  <c r="F181904" i="3"/>
  <c r="F181905" i="3"/>
  <c r="F181906" i="3"/>
  <c r="F181907" i="3"/>
  <c r="F181908" i="3"/>
  <c r="F181909" i="3"/>
  <c r="F181910" i="3"/>
  <c r="F181911" i="3"/>
  <c r="F181912" i="3"/>
  <c r="F181913" i="3"/>
  <c r="F181914" i="3"/>
  <c r="F181915" i="3"/>
  <c r="F181916" i="3"/>
  <c r="F181917" i="3"/>
  <c r="F181918" i="3"/>
  <c r="F181919" i="3"/>
  <c r="F181920" i="3"/>
  <c r="F181921" i="3"/>
  <c r="F181922" i="3"/>
  <c r="F181923" i="3"/>
  <c r="F181924" i="3"/>
  <c r="F181925" i="3"/>
  <c r="F181926" i="3"/>
  <c r="F181927" i="3"/>
  <c r="F181928" i="3"/>
  <c r="F181929" i="3"/>
  <c r="F181930" i="3"/>
  <c r="F181931" i="3"/>
  <c r="F181932" i="3"/>
  <c r="F181933" i="3"/>
  <c r="F181934" i="3"/>
  <c r="F181935" i="3"/>
  <c r="F181936" i="3"/>
  <c r="F181937" i="3"/>
  <c r="F181938" i="3"/>
  <c r="F181939" i="3"/>
  <c r="F181940" i="3"/>
  <c r="F181941" i="3"/>
  <c r="F181942" i="3"/>
  <c r="F181943" i="3"/>
  <c r="F181944" i="3"/>
  <c r="F181945" i="3"/>
  <c r="F181946" i="3"/>
  <c r="F181947" i="3"/>
  <c r="F181948" i="3"/>
  <c r="F181949" i="3"/>
  <c r="F181950" i="3"/>
  <c r="F181951" i="3"/>
  <c r="F181952" i="3"/>
  <c r="F181953" i="3"/>
  <c r="F181954" i="3"/>
  <c r="F181955" i="3"/>
  <c r="F181956" i="3"/>
  <c r="F181957" i="3"/>
  <c r="F181958" i="3"/>
  <c r="F181959" i="3"/>
  <c r="F181960" i="3"/>
  <c r="F181961" i="3"/>
  <c r="F181962" i="3"/>
  <c r="F181963" i="3"/>
  <c r="F181964" i="3"/>
  <c r="F181965" i="3"/>
  <c r="F181966" i="3"/>
  <c r="F181967" i="3"/>
  <c r="F181968" i="3"/>
  <c r="F181969" i="3"/>
  <c r="F181970" i="3"/>
  <c r="F181971" i="3"/>
  <c r="F181972" i="3"/>
  <c r="F181973" i="3"/>
  <c r="F181974" i="3"/>
  <c r="F181975" i="3"/>
  <c r="F181976" i="3"/>
  <c r="F181977" i="3"/>
  <c r="F181978" i="3"/>
  <c r="F181979" i="3"/>
  <c r="F181980" i="3"/>
  <c r="F181981" i="3"/>
  <c r="F181982" i="3"/>
  <c r="F181983" i="3"/>
  <c r="F181984" i="3"/>
  <c r="F181985" i="3"/>
  <c r="F181986" i="3"/>
  <c r="F181987" i="3"/>
  <c r="F181988" i="3"/>
  <c r="F181989" i="3"/>
  <c r="F181990" i="3"/>
  <c r="F181991" i="3"/>
  <c r="F181992" i="3"/>
  <c r="F181993" i="3"/>
  <c r="F181994" i="3"/>
  <c r="F181995" i="3"/>
  <c r="F181996" i="3"/>
  <c r="F181997" i="3"/>
  <c r="F181998" i="3"/>
  <c r="F181999" i="3"/>
  <c r="F182000" i="3"/>
  <c r="F182001" i="3"/>
  <c r="F182002" i="3"/>
  <c r="F182003" i="3"/>
  <c r="F182004" i="3"/>
  <c r="F182005" i="3"/>
  <c r="F182006" i="3"/>
  <c r="F182007" i="3"/>
  <c r="F182008" i="3"/>
  <c r="F182009" i="3"/>
  <c r="F182010" i="3"/>
  <c r="F182011" i="3"/>
  <c r="F182012" i="3"/>
  <c r="F182013" i="3"/>
  <c r="F182014" i="3"/>
  <c r="F182015" i="3"/>
  <c r="F182016" i="3"/>
  <c r="F182017" i="3"/>
  <c r="F182018" i="3"/>
  <c r="F182019" i="3"/>
  <c r="F182020" i="3"/>
  <c r="F182021" i="3"/>
  <c r="F182022" i="3"/>
  <c r="F182023" i="3"/>
  <c r="F182024" i="3"/>
  <c r="F182025" i="3"/>
  <c r="F182026" i="3"/>
  <c r="F182027" i="3"/>
  <c r="F182028" i="3"/>
  <c r="F182029" i="3"/>
  <c r="F182030" i="3"/>
  <c r="F182031" i="3"/>
  <c r="F182032" i="3"/>
  <c r="F182033" i="3"/>
  <c r="F182034" i="3"/>
  <c r="F182035" i="3"/>
  <c r="F182036" i="3"/>
  <c r="F182037" i="3"/>
  <c r="F182038" i="3"/>
  <c r="F182039" i="3"/>
  <c r="F182040" i="3"/>
  <c r="F182041" i="3"/>
  <c r="F182042" i="3"/>
  <c r="F182043" i="3"/>
  <c r="F182044" i="3"/>
  <c r="F182045" i="3"/>
  <c r="F182046" i="3"/>
  <c r="F182047" i="3"/>
  <c r="F182048" i="3"/>
  <c r="F182049" i="3"/>
  <c r="F182050" i="3"/>
  <c r="F182051" i="3"/>
  <c r="F182052" i="3"/>
  <c r="F182053" i="3"/>
  <c r="F182054" i="3"/>
  <c r="F182055" i="3"/>
  <c r="F182056" i="3"/>
  <c r="F182057" i="3"/>
  <c r="F182058" i="3"/>
  <c r="F182059" i="3"/>
  <c r="F182060" i="3"/>
  <c r="F182061" i="3"/>
  <c r="F182062" i="3"/>
  <c r="F182063" i="3"/>
  <c r="F182064" i="3"/>
  <c r="F182065" i="3"/>
  <c r="F182066" i="3"/>
  <c r="F182067" i="3"/>
  <c r="F182068" i="3"/>
  <c r="F182069" i="3"/>
  <c r="F182070" i="3"/>
  <c r="F182071" i="3"/>
  <c r="F182072" i="3"/>
  <c r="F182073" i="3"/>
  <c r="F182074" i="3"/>
  <c r="F182075" i="3"/>
  <c r="F182076" i="3"/>
  <c r="F182077" i="3"/>
  <c r="F182078" i="3"/>
  <c r="F182079" i="3"/>
  <c r="F182080" i="3"/>
  <c r="F182081" i="3"/>
  <c r="F182082" i="3"/>
  <c r="F182083" i="3"/>
  <c r="F182084" i="3"/>
  <c r="F182085" i="3"/>
  <c r="F182086" i="3"/>
  <c r="F182087" i="3"/>
  <c r="F182088" i="3"/>
  <c r="F182089" i="3"/>
  <c r="F182090" i="3"/>
  <c r="F182091" i="3"/>
  <c r="F182092" i="3"/>
  <c r="F182093" i="3"/>
  <c r="F182094" i="3"/>
  <c r="F182095" i="3"/>
  <c r="F182096" i="3"/>
  <c r="F182097" i="3"/>
  <c r="F182098" i="3"/>
  <c r="F182099" i="3"/>
  <c r="F182100" i="3"/>
  <c r="F182101" i="3"/>
  <c r="F182102" i="3"/>
  <c r="F182103" i="3"/>
  <c r="F182104" i="3"/>
  <c r="F182105" i="3"/>
  <c r="F182106" i="3"/>
  <c r="F182107" i="3"/>
  <c r="F182108" i="3"/>
  <c r="F182109" i="3"/>
  <c r="F182110" i="3"/>
  <c r="F182111" i="3"/>
  <c r="F182112" i="3"/>
  <c r="F182113" i="3"/>
  <c r="F182114" i="3"/>
  <c r="F182115" i="3"/>
  <c r="F182116" i="3"/>
  <c r="F182117" i="3"/>
  <c r="F182118" i="3"/>
  <c r="F182119" i="3"/>
  <c r="F182120" i="3"/>
  <c r="F182121" i="3"/>
  <c r="F182122" i="3"/>
  <c r="F182123" i="3"/>
  <c r="F182124" i="3"/>
  <c r="F182125" i="3"/>
  <c r="F182126" i="3"/>
  <c r="F182127" i="3"/>
  <c r="F182128" i="3"/>
  <c r="F182129" i="3"/>
  <c r="F182130" i="3"/>
  <c r="F182131" i="3"/>
  <c r="F182132" i="3"/>
  <c r="F182133" i="3"/>
  <c r="F182134" i="3"/>
  <c r="F182135" i="3"/>
  <c r="F182136" i="3"/>
  <c r="F182137" i="3"/>
  <c r="F182138" i="3"/>
  <c r="F182139" i="3"/>
  <c r="F182140" i="3"/>
  <c r="F182141" i="3"/>
  <c r="F182142" i="3"/>
  <c r="F182143" i="3"/>
  <c r="F182144" i="3"/>
  <c r="F182145" i="3"/>
  <c r="F182146" i="3"/>
  <c r="F182147" i="3"/>
  <c r="F182148" i="3"/>
  <c r="F182149" i="3"/>
  <c r="F182150" i="3"/>
  <c r="F182151" i="3"/>
  <c r="F182152" i="3"/>
  <c r="F182153" i="3"/>
  <c r="F182154" i="3"/>
  <c r="F182155" i="3"/>
  <c r="F182156" i="3"/>
  <c r="F182157" i="3"/>
  <c r="F182158" i="3"/>
  <c r="F182159" i="3"/>
  <c r="F182160" i="3"/>
  <c r="F182161" i="3"/>
  <c r="F182162" i="3"/>
  <c r="F182163" i="3"/>
  <c r="F182164" i="3"/>
  <c r="F182165" i="3"/>
  <c r="F182166" i="3"/>
  <c r="F182167" i="3"/>
  <c r="F182168" i="3"/>
  <c r="F182169" i="3"/>
  <c r="F182170" i="3"/>
  <c r="F182171" i="3"/>
  <c r="F182172" i="3"/>
  <c r="F182173" i="3"/>
  <c r="F182174" i="3"/>
  <c r="F182175" i="3"/>
  <c r="F182176" i="3"/>
  <c r="F182177" i="3"/>
  <c r="F182178" i="3"/>
  <c r="F182179" i="3"/>
  <c r="F182180" i="3"/>
  <c r="F182181" i="3"/>
  <c r="F182182" i="3"/>
  <c r="F182183" i="3"/>
  <c r="F182184" i="3"/>
  <c r="F182185" i="3"/>
  <c r="F182186" i="3"/>
  <c r="F182187" i="3"/>
  <c r="F182188" i="3"/>
  <c r="F182189" i="3"/>
  <c r="F182190" i="3"/>
  <c r="F182191" i="3"/>
  <c r="F182192" i="3"/>
  <c r="F182193" i="3"/>
  <c r="F182194" i="3"/>
  <c r="F182195" i="3"/>
  <c r="F182196" i="3"/>
  <c r="F182197" i="3"/>
  <c r="F182198" i="3"/>
  <c r="F182199" i="3"/>
  <c r="F182200" i="3"/>
  <c r="F182201" i="3"/>
  <c r="F182202" i="3"/>
  <c r="F182203" i="3"/>
  <c r="F182204" i="3"/>
  <c r="F182205" i="3"/>
  <c r="F182206" i="3"/>
  <c r="F182207" i="3"/>
  <c r="F182208" i="3"/>
  <c r="F182209" i="3"/>
  <c r="F182210" i="3"/>
  <c r="F182211" i="3"/>
  <c r="F182212" i="3"/>
  <c r="F182213" i="3"/>
  <c r="F182214" i="3"/>
  <c r="F182215" i="3"/>
  <c r="F182216" i="3"/>
  <c r="F182217" i="3"/>
  <c r="F182218" i="3"/>
  <c r="F182219" i="3"/>
  <c r="F182220" i="3"/>
  <c r="F182221" i="3"/>
  <c r="F182222" i="3"/>
  <c r="F182223" i="3"/>
  <c r="F182224" i="3"/>
  <c r="F182225" i="3"/>
  <c r="F182226" i="3"/>
  <c r="F182227" i="3"/>
  <c r="F182228" i="3"/>
  <c r="F182229" i="3"/>
  <c r="F182230" i="3"/>
  <c r="F182231" i="3"/>
  <c r="F182232" i="3"/>
  <c r="F182233" i="3"/>
  <c r="F182234" i="3"/>
  <c r="F182235" i="3"/>
  <c r="F182236" i="3"/>
  <c r="F182237" i="3"/>
  <c r="F182238" i="3"/>
  <c r="F182239" i="3"/>
  <c r="F182240" i="3"/>
  <c r="F182241" i="3"/>
  <c r="F182242" i="3"/>
  <c r="F182243" i="3"/>
  <c r="F182244" i="3"/>
  <c r="F182245" i="3"/>
  <c r="F182246" i="3"/>
  <c r="F182247" i="3"/>
  <c r="F182248" i="3"/>
  <c r="F182249" i="3"/>
  <c r="F182250" i="3"/>
  <c r="F182251" i="3"/>
  <c r="F182252" i="3"/>
  <c r="F182253" i="3"/>
  <c r="F182254" i="3"/>
  <c r="F182255" i="3"/>
  <c r="F182256" i="3"/>
  <c r="F182257" i="3"/>
  <c r="F182258" i="3"/>
  <c r="F182259" i="3"/>
  <c r="F182260" i="3"/>
  <c r="F182261" i="3"/>
  <c r="F182262" i="3"/>
  <c r="F182263" i="3"/>
  <c r="F182264" i="3"/>
  <c r="F182265" i="3"/>
  <c r="F182266" i="3"/>
  <c r="F182267" i="3"/>
  <c r="F182268" i="3"/>
  <c r="F182269" i="3"/>
  <c r="F182270" i="3"/>
  <c r="F182271" i="3"/>
  <c r="F182272" i="3"/>
  <c r="F182273" i="3"/>
  <c r="F182274" i="3"/>
  <c r="F182275" i="3"/>
  <c r="F182276" i="3"/>
  <c r="F182277" i="3"/>
  <c r="F182278" i="3"/>
  <c r="F182279" i="3"/>
  <c r="F182280" i="3"/>
  <c r="F182281" i="3"/>
  <c r="F182282" i="3"/>
  <c r="F182283" i="3"/>
  <c r="F182284" i="3"/>
  <c r="F182285" i="3"/>
  <c r="F182286" i="3"/>
  <c r="F182287" i="3"/>
  <c r="F182288" i="3"/>
  <c r="F182289" i="3"/>
  <c r="F182290" i="3"/>
  <c r="F182291" i="3"/>
  <c r="F182292" i="3"/>
  <c r="F182293" i="3"/>
  <c r="F182294" i="3"/>
  <c r="F182295" i="3"/>
  <c r="F182296" i="3"/>
  <c r="F182297" i="3"/>
  <c r="F182298" i="3"/>
  <c r="F182299" i="3"/>
  <c r="F182300" i="3"/>
  <c r="F182301" i="3"/>
  <c r="F182302" i="3"/>
  <c r="F182303" i="3"/>
  <c r="F182304" i="3"/>
  <c r="F182305" i="3"/>
  <c r="F182306" i="3"/>
  <c r="F182307" i="3"/>
  <c r="F182308" i="3"/>
  <c r="F182309" i="3"/>
  <c r="F182310" i="3"/>
  <c r="F182311" i="3"/>
  <c r="F182312" i="3"/>
  <c r="F182313" i="3"/>
  <c r="F182314" i="3"/>
  <c r="F182315" i="3"/>
  <c r="F182316" i="3"/>
  <c r="F182317" i="3"/>
  <c r="F182318" i="3"/>
  <c r="F182319" i="3"/>
  <c r="F182320" i="3"/>
  <c r="F182321" i="3"/>
  <c r="F182322" i="3"/>
  <c r="F182323" i="3"/>
  <c r="F182324" i="3"/>
  <c r="F182325" i="3"/>
  <c r="F182326" i="3"/>
  <c r="F182327" i="3"/>
  <c r="F182328" i="3"/>
  <c r="F182329" i="3"/>
  <c r="F182330" i="3"/>
  <c r="F182331" i="3"/>
  <c r="F182332" i="3"/>
  <c r="F182333" i="3"/>
  <c r="F182334" i="3"/>
  <c r="F182335" i="3"/>
  <c r="F182336" i="3"/>
  <c r="F182337" i="3"/>
  <c r="F182338" i="3"/>
  <c r="F182339" i="3"/>
  <c r="F182340" i="3"/>
  <c r="F182341" i="3"/>
  <c r="F182342" i="3"/>
  <c r="F182343" i="3"/>
  <c r="F182344" i="3"/>
  <c r="F182345" i="3"/>
  <c r="F182346" i="3"/>
  <c r="F182347" i="3"/>
  <c r="F182348" i="3"/>
  <c r="F182349" i="3"/>
  <c r="F182350" i="3"/>
  <c r="F182351" i="3"/>
  <c r="F182352" i="3"/>
  <c r="F182353" i="3"/>
  <c r="F182354" i="3"/>
  <c r="F182355" i="3"/>
  <c r="F182356" i="3"/>
  <c r="F182357" i="3"/>
  <c r="F182358" i="3"/>
  <c r="F182359" i="3"/>
  <c r="F182360" i="3"/>
  <c r="F182361" i="3"/>
  <c r="F182362" i="3"/>
  <c r="F182363" i="3"/>
  <c r="F182364" i="3"/>
  <c r="F182365" i="3"/>
  <c r="F182366" i="3"/>
  <c r="F182367" i="3"/>
  <c r="F182368" i="3"/>
  <c r="F182369" i="3"/>
  <c r="F182370" i="3"/>
  <c r="F182371" i="3"/>
  <c r="F182372" i="3"/>
  <c r="F182373" i="3"/>
  <c r="F182374" i="3"/>
  <c r="F182375" i="3"/>
  <c r="F182376" i="3"/>
  <c r="F182377" i="3"/>
  <c r="F182378" i="3"/>
  <c r="F182379" i="3"/>
  <c r="F182380" i="3"/>
  <c r="F182381" i="3"/>
  <c r="F182382" i="3"/>
  <c r="F182383" i="3"/>
  <c r="F182384" i="3"/>
  <c r="F182385" i="3"/>
  <c r="F182386" i="3"/>
  <c r="F182387" i="3"/>
  <c r="F182388" i="3"/>
  <c r="F182389" i="3"/>
  <c r="F182390" i="3"/>
  <c r="F182391" i="3"/>
  <c r="F182392" i="3"/>
  <c r="F182393" i="3"/>
  <c r="F182394" i="3"/>
  <c r="F182395" i="3"/>
  <c r="F182396" i="3"/>
  <c r="F182397" i="3"/>
  <c r="F182398" i="3"/>
  <c r="F182399" i="3"/>
  <c r="F182400" i="3"/>
  <c r="F182401" i="3"/>
  <c r="F182402" i="3"/>
  <c r="F182403" i="3"/>
  <c r="F182404" i="3"/>
  <c r="F182405" i="3"/>
  <c r="F182406" i="3"/>
  <c r="F182407" i="3"/>
  <c r="F182408" i="3"/>
  <c r="F182409" i="3"/>
  <c r="F182410" i="3"/>
  <c r="F182411" i="3"/>
  <c r="F182412" i="3"/>
  <c r="F182413" i="3"/>
  <c r="F182414" i="3"/>
  <c r="F182415" i="3"/>
  <c r="F182416" i="3"/>
  <c r="F182417" i="3"/>
  <c r="F182418" i="3"/>
  <c r="F182419" i="3"/>
  <c r="F182420" i="3"/>
  <c r="F182421" i="3"/>
  <c r="F182422" i="3"/>
  <c r="F182423" i="3"/>
  <c r="F182424" i="3"/>
  <c r="F182425" i="3"/>
  <c r="F182426" i="3"/>
  <c r="F182427" i="3"/>
  <c r="F182428" i="3"/>
  <c r="F182429" i="3"/>
  <c r="F182430" i="3"/>
  <c r="F182431" i="3"/>
  <c r="F182432" i="3"/>
  <c r="F182433" i="3"/>
  <c r="F182434" i="3"/>
  <c r="F182435" i="3"/>
  <c r="F182436" i="3"/>
  <c r="F182437" i="3"/>
  <c r="F182438" i="3"/>
  <c r="F182439" i="3"/>
  <c r="F182440" i="3"/>
  <c r="F182441" i="3"/>
  <c r="F182442" i="3"/>
  <c r="F182443" i="3"/>
  <c r="F182444" i="3"/>
  <c r="F182445" i="3"/>
  <c r="F182446" i="3"/>
  <c r="F182447" i="3"/>
  <c r="F182448" i="3"/>
  <c r="F182449" i="3"/>
  <c r="F182450" i="3"/>
  <c r="F182451" i="3"/>
  <c r="F182452" i="3"/>
  <c r="F182453" i="3"/>
  <c r="F182454" i="3"/>
  <c r="F182455" i="3"/>
  <c r="F182456" i="3"/>
  <c r="F182457" i="3"/>
  <c r="F182458" i="3"/>
  <c r="F182459" i="3"/>
  <c r="F182460" i="3"/>
  <c r="F182461" i="3"/>
  <c r="F182462" i="3"/>
  <c r="F182463" i="3"/>
  <c r="F182464" i="3"/>
  <c r="F182465" i="3"/>
  <c r="F182466" i="3"/>
  <c r="F182467" i="3"/>
  <c r="F182468" i="3"/>
  <c r="F182469" i="3"/>
  <c r="F182470" i="3"/>
  <c r="F182471" i="3"/>
  <c r="F182472" i="3"/>
  <c r="F182473" i="3"/>
  <c r="F182474" i="3"/>
  <c r="F182475" i="3"/>
  <c r="F182476" i="3"/>
  <c r="F182477" i="3"/>
  <c r="F182478" i="3"/>
  <c r="F182479" i="3"/>
  <c r="F182480" i="3"/>
  <c r="F182481" i="3"/>
  <c r="F182482" i="3"/>
  <c r="F182483" i="3"/>
  <c r="F182484" i="3"/>
  <c r="F182485" i="3"/>
  <c r="F182486" i="3"/>
  <c r="F182487" i="3"/>
  <c r="F182488" i="3"/>
  <c r="F182489" i="3"/>
  <c r="F182490" i="3"/>
  <c r="F182491" i="3"/>
  <c r="F182492" i="3"/>
  <c r="F182493" i="3"/>
  <c r="F182494" i="3"/>
  <c r="F182495" i="3"/>
  <c r="F182496" i="3"/>
  <c r="F182497" i="3"/>
  <c r="F182498" i="3"/>
  <c r="F182499" i="3"/>
  <c r="F182500" i="3"/>
  <c r="F182501" i="3"/>
  <c r="F182502" i="3"/>
  <c r="F182503" i="3"/>
  <c r="F182504" i="3"/>
  <c r="F182505" i="3"/>
  <c r="F182506" i="3"/>
  <c r="F182507" i="3"/>
  <c r="F182508" i="3"/>
  <c r="F182509" i="3"/>
  <c r="F182510" i="3"/>
  <c r="F182511" i="3"/>
  <c r="F182512" i="3"/>
  <c r="F182513" i="3"/>
  <c r="F182514" i="3"/>
  <c r="F182515" i="3"/>
  <c r="F182516" i="3"/>
  <c r="F182517" i="3"/>
  <c r="F182518" i="3"/>
  <c r="F182519" i="3"/>
  <c r="F182520" i="3"/>
  <c r="F182521" i="3"/>
  <c r="F182522" i="3"/>
  <c r="F182523" i="3"/>
  <c r="F182524" i="3"/>
  <c r="F182525" i="3"/>
  <c r="F182526" i="3"/>
  <c r="F182527" i="3"/>
  <c r="F182528" i="3"/>
  <c r="F182529" i="3"/>
  <c r="F182530" i="3"/>
  <c r="F182531" i="3"/>
  <c r="F182532" i="3"/>
  <c r="F182533" i="3"/>
  <c r="F182534" i="3"/>
  <c r="F182535" i="3"/>
  <c r="F182536" i="3"/>
  <c r="F182537" i="3"/>
  <c r="F182538" i="3"/>
  <c r="F182539" i="3"/>
  <c r="F182540" i="3"/>
  <c r="F182541" i="3"/>
  <c r="F182542" i="3"/>
  <c r="F182543" i="3"/>
  <c r="F182544" i="3"/>
  <c r="F182545" i="3"/>
  <c r="F182546" i="3"/>
  <c r="F182547" i="3"/>
  <c r="F182548" i="3"/>
  <c r="F182549" i="3"/>
  <c r="F182550" i="3"/>
  <c r="F182551" i="3"/>
  <c r="F182552" i="3"/>
  <c r="F182553" i="3"/>
  <c r="F182554" i="3"/>
  <c r="F182555" i="3"/>
  <c r="F182556" i="3"/>
  <c r="F182557" i="3"/>
  <c r="F182558" i="3"/>
  <c r="F182559" i="3"/>
  <c r="F182560" i="3"/>
  <c r="F182561" i="3"/>
  <c r="F182562" i="3"/>
  <c r="F182563" i="3"/>
  <c r="F182564" i="3"/>
  <c r="F182565" i="3"/>
  <c r="F182566" i="3"/>
  <c r="F182567" i="3"/>
  <c r="F182568" i="3"/>
  <c r="F182569" i="3"/>
  <c r="F182570" i="3"/>
  <c r="F182571" i="3"/>
  <c r="F182572" i="3"/>
  <c r="F182573" i="3"/>
  <c r="F182574" i="3"/>
  <c r="F182575" i="3"/>
  <c r="F182576" i="3"/>
  <c r="F182577" i="3"/>
  <c r="F182578" i="3"/>
  <c r="F182579" i="3"/>
  <c r="F182580" i="3"/>
  <c r="F182581" i="3"/>
  <c r="F182582" i="3"/>
  <c r="F182583" i="3"/>
  <c r="F182584" i="3"/>
  <c r="F182585" i="3"/>
  <c r="F182586" i="3"/>
  <c r="F182587" i="3"/>
  <c r="F182588" i="3"/>
  <c r="F182589" i="3"/>
  <c r="F182590" i="3"/>
  <c r="F182591" i="3"/>
  <c r="F182592" i="3"/>
  <c r="F182593" i="3"/>
  <c r="F182594" i="3"/>
  <c r="F182595" i="3"/>
  <c r="F182596" i="3"/>
  <c r="F182597" i="3"/>
  <c r="F182598" i="3"/>
  <c r="F182599" i="3"/>
  <c r="F182600" i="3"/>
  <c r="F182601" i="3"/>
  <c r="F182602" i="3"/>
  <c r="F182603" i="3"/>
  <c r="F182604" i="3"/>
  <c r="F182605" i="3"/>
  <c r="F182606" i="3"/>
  <c r="F182607" i="3"/>
  <c r="F182608" i="3"/>
  <c r="F182609" i="3"/>
  <c r="F182610" i="3"/>
  <c r="F182611" i="3"/>
  <c r="F182612" i="3"/>
  <c r="F182613" i="3"/>
  <c r="F182614" i="3"/>
  <c r="F182615" i="3"/>
  <c r="F182616" i="3"/>
  <c r="F182617" i="3"/>
  <c r="F182618" i="3"/>
  <c r="F182619" i="3"/>
  <c r="F182620" i="3"/>
  <c r="F182621" i="3"/>
  <c r="F182622" i="3"/>
  <c r="F182623" i="3"/>
  <c r="F182624" i="3"/>
  <c r="F182625" i="3"/>
  <c r="F182626" i="3"/>
  <c r="F182627" i="3"/>
  <c r="F182628" i="3"/>
  <c r="F182629" i="3"/>
  <c r="F182630" i="3"/>
  <c r="F182631" i="3"/>
  <c r="F182632" i="3"/>
  <c r="F182633" i="3"/>
  <c r="F182634" i="3"/>
  <c r="F182635" i="3"/>
  <c r="F182636" i="3"/>
  <c r="F182637" i="3"/>
  <c r="F182638" i="3"/>
  <c r="F182639" i="3"/>
  <c r="F182640" i="3"/>
  <c r="F182641" i="3"/>
  <c r="F182642" i="3"/>
  <c r="F182643" i="3"/>
  <c r="F182644" i="3"/>
  <c r="F182645" i="3"/>
  <c r="F182646" i="3"/>
  <c r="F182647" i="3"/>
  <c r="F182648" i="3"/>
  <c r="F182649" i="3"/>
  <c r="F182650" i="3"/>
  <c r="F182651" i="3"/>
  <c r="F182652" i="3"/>
  <c r="F182653" i="3"/>
  <c r="F182654" i="3"/>
  <c r="F182655" i="3"/>
  <c r="F182656" i="3"/>
  <c r="F182657" i="3"/>
  <c r="F182658" i="3"/>
  <c r="F182659" i="3"/>
  <c r="F182660" i="3"/>
  <c r="F182661" i="3"/>
  <c r="F182662" i="3"/>
  <c r="F182663" i="3"/>
  <c r="F182664" i="3"/>
  <c r="F182665" i="3"/>
  <c r="F182666" i="3"/>
  <c r="F182667" i="3"/>
  <c r="F182668" i="3"/>
  <c r="F182669" i="3"/>
  <c r="F182670" i="3"/>
  <c r="F182671" i="3"/>
  <c r="F182672" i="3"/>
  <c r="F182673" i="3"/>
  <c r="F182674" i="3"/>
  <c r="F182675" i="3"/>
  <c r="F182676" i="3"/>
  <c r="F182677" i="3"/>
  <c r="F182678" i="3"/>
  <c r="F182679" i="3"/>
  <c r="F182680" i="3"/>
  <c r="F182681" i="3"/>
  <c r="F182682" i="3"/>
  <c r="F182683" i="3"/>
  <c r="F182684" i="3"/>
  <c r="F182685" i="3"/>
  <c r="F182686" i="3"/>
  <c r="F182687" i="3"/>
  <c r="F182688" i="3"/>
  <c r="F182689" i="3"/>
  <c r="F182690" i="3"/>
  <c r="F182691" i="3"/>
  <c r="F182692" i="3"/>
  <c r="F182693" i="3"/>
  <c r="F182694" i="3"/>
  <c r="F182695" i="3"/>
  <c r="F182696" i="3"/>
  <c r="F182697" i="3"/>
  <c r="F182698" i="3"/>
  <c r="F182699" i="3"/>
  <c r="F182700" i="3"/>
  <c r="F182701" i="3"/>
  <c r="F182702" i="3"/>
  <c r="F182703" i="3"/>
  <c r="F182704" i="3"/>
  <c r="F182705" i="3"/>
  <c r="F182706" i="3"/>
  <c r="F182707" i="3"/>
  <c r="F182708" i="3"/>
  <c r="F182709" i="3"/>
  <c r="F182710" i="3"/>
  <c r="F182711" i="3"/>
  <c r="F182712" i="3"/>
  <c r="F182713" i="3"/>
  <c r="F182714" i="3"/>
  <c r="F182715" i="3"/>
  <c r="F182716" i="3"/>
  <c r="F182717" i="3"/>
  <c r="F182718" i="3"/>
  <c r="F182719" i="3"/>
  <c r="F182720" i="3"/>
  <c r="F182721" i="3"/>
  <c r="F182722" i="3"/>
  <c r="F182723" i="3"/>
  <c r="F182724" i="3"/>
  <c r="F182725" i="3"/>
  <c r="F182726" i="3"/>
  <c r="F182727" i="3"/>
  <c r="F182728" i="3"/>
  <c r="F182729" i="3"/>
  <c r="F182730" i="3"/>
  <c r="F182731" i="3"/>
  <c r="F182732" i="3"/>
  <c r="F182733" i="3"/>
  <c r="F182734" i="3"/>
  <c r="F182735" i="3"/>
  <c r="F182736" i="3"/>
  <c r="F182737" i="3"/>
  <c r="F182738" i="3"/>
  <c r="F182739" i="3"/>
  <c r="F182740" i="3"/>
  <c r="F182741" i="3"/>
  <c r="F182742" i="3"/>
  <c r="F182743" i="3"/>
  <c r="F182744" i="3"/>
  <c r="F182745" i="3"/>
  <c r="F182746" i="3"/>
  <c r="F182747" i="3"/>
  <c r="F182748" i="3"/>
  <c r="F182749" i="3"/>
  <c r="F182750" i="3"/>
  <c r="F182751" i="3"/>
  <c r="F182752" i="3"/>
  <c r="F182753" i="3"/>
  <c r="F182754" i="3"/>
  <c r="F182755" i="3"/>
  <c r="F182756" i="3"/>
  <c r="F182757" i="3"/>
  <c r="F182758" i="3"/>
  <c r="F182759" i="3"/>
  <c r="F182760" i="3"/>
  <c r="F182761" i="3"/>
  <c r="F182762" i="3"/>
  <c r="F182763" i="3"/>
  <c r="F182764" i="3"/>
  <c r="F182765" i="3"/>
  <c r="F182766" i="3"/>
  <c r="F182767" i="3"/>
  <c r="F182768" i="3"/>
  <c r="F182769" i="3"/>
  <c r="F182770" i="3"/>
  <c r="F182771" i="3"/>
  <c r="F182772" i="3"/>
  <c r="F182773" i="3"/>
  <c r="F182774" i="3"/>
  <c r="F182775" i="3"/>
  <c r="F182776" i="3"/>
  <c r="F182777" i="3"/>
  <c r="F182778" i="3"/>
  <c r="F182779" i="3"/>
  <c r="F182780" i="3"/>
  <c r="F182781" i="3"/>
  <c r="F182782" i="3"/>
  <c r="F182783" i="3"/>
  <c r="F182784" i="3"/>
  <c r="F182785" i="3"/>
  <c r="F182786" i="3"/>
  <c r="F182787" i="3"/>
  <c r="F182788" i="3"/>
  <c r="F182789" i="3"/>
  <c r="F182790" i="3"/>
  <c r="F182791" i="3"/>
  <c r="F182792" i="3"/>
  <c r="F182793" i="3"/>
  <c r="F182794" i="3"/>
  <c r="F182795" i="3"/>
  <c r="F182796" i="3"/>
  <c r="F182797" i="3"/>
  <c r="F182798" i="3"/>
  <c r="F182799" i="3"/>
  <c r="F182800" i="3"/>
  <c r="F182801" i="3"/>
  <c r="F182802" i="3"/>
  <c r="F182803" i="3"/>
  <c r="F182804" i="3"/>
  <c r="F182805" i="3"/>
  <c r="F182806" i="3"/>
  <c r="F182807" i="3"/>
  <c r="F182808" i="3"/>
  <c r="F182809" i="3"/>
  <c r="F182810" i="3"/>
  <c r="F182811" i="3"/>
  <c r="F182812" i="3"/>
  <c r="F182813" i="3"/>
  <c r="F182814" i="3"/>
  <c r="F182815" i="3"/>
  <c r="F182816" i="3"/>
  <c r="F182817" i="3"/>
  <c r="F182818" i="3"/>
  <c r="F182819" i="3"/>
  <c r="F182820" i="3"/>
  <c r="F182821" i="3"/>
  <c r="F182822" i="3"/>
  <c r="F182823" i="3"/>
  <c r="F182824" i="3"/>
  <c r="F182825" i="3"/>
  <c r="F182826" i="3"/>
  <c r="F182827" i="3"/>
  <c r="F182828" i="3"/>
  <c r="F182829" i="3"/>
  <c r="F182830" i="3"/>
  <c r="F182831" i="3"/>
  <c r="F182832" i="3"/>
  <c r="F182833" i="3"/>
  <c r="F182834" i="3"/>
  <c r="F182835" i="3"/>
  <c r="F182836" i="3"/>
  <c r="F182837" i="3"/>
  <c r="F182838" i="3"/>
  <c r="F182839" i="3"/>
  <c r="F182840" i="3"/>
  <c r="F182841" i="3"/>
  <c r="F182842" i="3"/>
  <c r="F182843" i="3"/>
  <c r="F182844" i="3"/>
  <c r="F182845" i="3"/>
  <c r="F182846" i="3"/>
  <c r="F182847" i="3"/>
  <c r="F182848" i="3"/>
  <c r="F182849" i="3"/>
  <c r="F182850" i="3"/>
  <c r="F182851" i="3"/>
  <c r="F182852" i="3"/>
  <c r="F182853" i="3"/>
  <c r="F182854" i="3"/>
  <c r="F182855" i="3"/>
  <c r="F182856" i="3"/>
  <c r="F182857" i="3"/>
  <c r="F182858" i="3"/>
  <c r="F182859" i="3"/>
  <c r="F182860" i="3"/>
  <c r="F182861" i="3"/>
  <c r="F182862" i="3"/>
  <c r="F182863" i="3"/>
  <c r="F182864" i="3"/>
  <c r="F182865" i="3"/>
  <c r="F182866" i="3"/>
  <c r="F182867" i="3"/>
  <c r="F182868" i="3"/>
  <c r="F182869" i="3"/>
  <c r="F182870" i="3"/>
  <c r="F182871" i="3"/>
  <c r="F182872" i="3"/>
  <c r="F182873" i="3"/>
  <c r="F182874" i="3"/>
  <c r="F182875" i="3"/>
  <c r="F182876" i="3"/>
  <c r="F182877" i="3"/>
  <c r="F182878" i="3"/>
  <c r="F182879" i="3"/>
  <c r="F182880" i="3"/>
  <c r="F182881" i="3"/>
  <c r="F182882" i="3"/>
  <c r="F182883" i="3"/>
  <c r="F182884" i="3"/>
  <c r="F182885" i="3"/>
  <c r="F182886" i="3"/>
  <c r="F182887" i="3"/>
  <c r="F182888" i="3"/>
  <c r="F182889" i="3"/>
  <c r="F182890" i="3"/>
  <c r="F182891" i="3"/>
  <c r="F182892" i="3"/>
  <c r="F182893" i="3"/>
  <c r="F182894" i="3"/>
  <c r="F182895" i="3"/>
  <c r="F182896" i="3"/>
  <c r="F182897" i="3"/>
  <c r="F182898" i="3"/>
  <c r="F182899" i="3"/>
  <c r="F182900" i="3"/>
  <c r="F182901" i="3"/>
  <c r="F182902" i="3"/>
  <c r="F182903" i="3"/>
  <c r="F182904" i="3"/>
  <c r="F182905" i="3"/>
  <c r="F182906" i="3"/>
  <c r="F182907" i="3"/>
  <c r="F182908" i="3"/>
  <c r="F182909" i="3"/>
  <c r="F182910" i="3"/>
  <c r="F182911" i="3"/>
  <c r="F182912" i="3"/>
  <c r="F182913" i="3"/>
  <c r="F182914" i="3"/>
  <c r="F182915" i="3"/>
  <c r="F182916" i="3"/>
  <c r="F182917" i="3"/>
  <c r="F182918" i="3"/>
  <c r="F182919" i="3"/>
  <c r="F182920" i="3"/>
  <c r="F182921" i="3"/>
  <c r="F182922" i="3"/>
  <c r="F182923" i="3"/>
  <c r="F182924" i="3"/>
  <c r="F182925" i="3"/>
  <c r="F182926" i="3"/>
  <c r="F182927" i="3"/>
  <c r="F182928" i="3"/>
  <c r="F182929" i="3"/>
  <c r="F182930" i="3"/>
  <c r="F182931" i="3"/>
  <c r="F182932" i="3"/>
  <c r="F182933" i="3"/>
  <c r="F182934" i="3"/>
  <c r="F182935" i="3"/>
  <c r="F182936" i="3"/>
  <c r="F182937" i="3"/>
  <c r="F182938" i="3"/>
  <c r="F182939" i="3"/>
  <c r="F182940" i="3"/>
  <c r="F182941" i="3"/>
  <c r="F182942" i="3"/>
  <c r="F182943" i="3"/>
  <c r="F182944" i="3"/>
  <c r="F182945" i="3"/>
  <c r="F182946" i="3"/>
  <c r="F182947" i="3"/>
  <c r="F182948" i="3"/>
  <c r="F182949" i="3"/>
  <c r="F182950" i="3"/>
  <c r="F182951" i="3"/>
  <c r="F182952" i="3"/>
  <c r="F182953" i="3"/>
  <c r="F182954" i="3"/>
  <c r="F182955" i="3"/>
  <c r="F182956" i="3"/>
  <c r="F182957" i="3"/>
  <c r="F182958" i="3"/>
  <c r="F182959" i="3"/>
  <c r="F182960" i="3"/>
  <c r="F182961" i="3"/>
  <c r="F182962" i="3"/>
  <c r="F182963" i="3"/>
  <c r="F182964" i="3"/>
  <c r="F182965" i="3"/>
  <c r="F182966" i="3"/>
  <c r="F182967" i="3"/>
  <c r="F182968" i="3"/>
  <c r="F182969" i="3"/>
  <c r="F182970" i="3"/>
  <c r="F182971" i="3"/>
  <c r="F182972" i="3"/>
  <c r="F182973" i="3"/>
  <c r="F182974" i="3"/>
  <c r="F182975" i="3"/>
  <c r="F182976" i="3"/>
  <c r="F182977" i="3"/>
  <c r="F182978" i="3"/>
  <c r="F182979" i="3"/>
  <c r="F182980" i="3"/>
  <c r="F182981" i="3"/>
  <c r="F182982" i="3"/>
  <c r="F182983" i="3"/>
  <c r="F182984" i="3"/>
  <c r="F182985" i="3"/>
  <c r="F182986" i="3"/>
  <c r="F182987" i="3"/>
  <c r="F182988" i="3"/>
  <c r="F182989" i="3"/>
  <c r="F182990" i="3"/>
  <c r="F182991" i="3"/>
  <c r="F182992" i="3"/>
  <c r="F182993" i="3"/>
  <c r="F182994" i="3"/>
  <c r="F182995" i="3"/>
  <c r="F182996" i="3"/>
  <c r="F182997" i="3"/>
  <c r="F182998" i="3"/>
  <c r="F182999" i="3"/>
  <c r="F183000" i="3"/>
  <c r="F183001" i="3"/>
  <c r="F183002" i="3"/>
  <c r="F183003" i="3"/>
  <c r="F183004" i="3"/>
  <c r="F183005" i="3"/>
  <c r="F183006" i="3"/>
  <c r="F183007" i="3"/>
  <c r="F183008" i="3"/>
  <c r="F183009" i="3"/>
  <c r="F183010" i="3"/>
  <c r="F183011" i="3"/>
  <c r="F183012" i="3"/>
  <c r="F183013" i="3"/>
  <c r="F183014" i="3"/>
  <c r="F183015" i="3"/>
  <c r="F183016" i="3"/>
  <c r="F183017" i="3"/>
  <c r="F183018" i="3"/>
  <c r="F183019" i="3"/>
  <c r="F183020" i="3"/>
  <c r="F183021" i="3"/>
  <c r="F183022" i="3"/>
  <c r="F183023" i="3"/>
  <c r="F183024" i="3"/>
  <c r="F183025" i="3"/>
  <c r="F183026" i="3"/>
  <c r="F183027" i="3"/>
  <c r="F183028" i="3"/>
  <c r="F183029" i="3"/>
  <c r="F183030" i="3"/>
  <c r="F183031" i="3"/>
  <c r="F183032" i="3"/>
  <c r="F183033" i="3"/>
  <c r="F183034" i="3"/>
  <c r="F183035" i="3"/>
  <c r="F183036" i="3"/>
  <c r="F183037" i="3"/>
  <c r="F183038" i="3"/>
  <c r="F183039" i="3"/>
  <c r="F183040" i="3"/>
  <c r="F183041" i="3"/>
  <c r="F183042" i="3"/>
  <c r="F183043" i="3"/>
  <c r="F183044" i="3"/>
  <c r="F183045" i="3"/>
  <c r="F183046" i="3"/>
  <c r="F183047" i="3"/>
  <c r="F183048" i="3"/>
  <c r="F183049" i="3"/>
  <c r="F183050" i="3"/>
  <c r="F183051" i="3"/>
  <c r="F183052" i="3"/>
  <c r="F183053" i="3"/>
  <c r="F183054" i="3"/>
  <c r="F183055" i="3"/>
  <c r="F183056" i="3"/>
  <c r="F183057" i="3"/>
  <c r="F183058" i="3"/>
  <c r="F183059" i="3"/>
  <c r="F183060" i="3"/>
  <c r="F183061" i="3"/>
  <c r="F183062" i="3"/>
  <c r="F183063" i="3"/>
  <c r="F183064" i="3"/>
  <c r="F183065" i="3"/>
  <c r="F183066" i="3"/>
  <c r="F183067" i="3"/>
  <c r="F183068" i="3"/>
  <c r="F183069" i="3"/>
  <c r="F183070" i="3"/>
  <c r="F183071" i="3"/>
  <c r="F183072" i="3"/>
  <c r="F183073" i="3"/>
  <c r="F183074" i="3"/>
  <c r="F183075" i="3"/>
  <c r="F183076" i="3"/>
  <c r="F183077" i="3"/>
  <c r="F183078" i="3"/>
  <c r="F183079" i="3"/>
  <c r="F183080" i="3"/>
  <c r="F183081" i="3"/>
  <c r="F183082" i="3"/>
  <c r="F183083" i="3"/>
  <c r="F183084" i="3"/>
  <c r="F183085" i="3"/>
  <c r="F183086" i="3"/>
  <c r="F183087" i="3"/>
  <c r="F183088" i="3"/>
  <c r="F183089" i="3"/>
  <c r="F183090" i="3"/>
  <c r="F183091" i="3"/>
  <c r="F183092" i="3"/>
  <c r="F183093" i="3"/>
  <c r="F183094" i="3"/>
  <c r="F183095" i="3"/>
  <c r="F183096" i="3"/>
  <c r="F183097" i="3"/>
  <c r="F183098" i="3"/>
  <c r="F183099" i="3"/>
  <c r="F183100" i="3"/>
  <c r="F183101" i="3"/>
  <c r="F183102" i="3"/>
  <c r="F183103" i="3"/>
  <c r="F183104" i="3"/>
  <c r="F183105" i="3"/>
  <c r="F183106" i="3"/>
  <c r="F183107" i="3"/>
  <c r="F183108" i="3"/>
  <c r="F183109" i="3"/>
  <c r="F183110" i="3"/>
  <c r="F183111" i="3"/>
  <c r="F183112" i="3"/>
  <c r="F183113" i="3"/>
  <c r="F183114" i="3"/>
  <c r="F183115" i="3"/>
  <c r="F183116" i="3"/>
  <c r="F183117" i="3"/>
  <c r="F183118" i="3"/>
  <c r="F183119" i="3"/>
  <c r="F183120" i="3"/>
  <c r="F183121" i="3"/>
  <c r="F183122" i="3"/>
  <c r="F183123" i="3"/>
  <c r="F183124" i="3"/>
  <c r="F183125" i="3"/>
  <c r="F183126" i="3"/>
  <c r="F183127" i="3"/>
  <c r="F183128" i="3"/>
  <c r="F183129" i="3"/>
  <c r="F183130" i="3"/>
  <c r="F183131" i="3"/>
  <c r="F183132" i="3"/>
  <c r="F183133" i="3"/>
  <c r="F183134" i="3"/>
  <c r="F183135" i="3"/>
  <c r="F183136" i="3"/>
  <c r="F183137" i="3"/>
  <c r="F183138" i="3"/>
  <c r="F183139" i="3"/>
  <c r="F183140" i="3"/>
  <c r="F183141" i="3"/>
  <c r="F183142" i="3"/>
  <c r="F183143" i="3"/>
  <c r="F183144" i="3"/>
  <c r="F183145" i="3"/>
  <c r="F183146" i="3"/>
  <c r="F183147" i="3"/>
  <c r="F183148" i="3"/>
  <c r="F183149" i="3"/>
  <c r="F183150" i="3"/>
  <c r="F183151" i="3"/>
  <c r="F183152" i="3"/>
  <c r="F183153" i="3"/>
  <c r="F183154" i="3"/>
  <c r="F183155" i="3"/>
  <c r="F183156" i="3"/>
  <c r="F183157" i="3"/>
  <c r="F183158" i="3"/>
  <c r="F183159" i="3"/>
  <c r="F183160" i="3"/>
  <c r="F183161" i="3"/>
  <c r="F183162" i="3"/>
  <c r="F183163" i="3"/>
  <c r="F183164" i="3"/>
  <c r="F183165" i="3"/>
  <c r="F183166" i="3"/>
  <c r="F183167" i="3"/>
  <c r="F183168" i="3"/>
  <c r="F183169" i="3"/>
  <c r="F183170" i="3"/>
  <c r="F183171" i="3"/>
  <c r="F183172" i="3"/>
  <c r="F183173" i="3"/>
  <c r="F183174" i="3"/>
  <c r="F183175" i="3"/>
  <c r="F183176" i="3"/>
  <c r="F183177" i="3"/>
  <c r="F183178" i="3"/>
  <c r="F183179" i="3"/>
  <c r="F183180" i="3"/>
  <c r="F183181" i="3"/>
  <c r="F183182" i="3"/>
  <c r="F183183" i="3"/>
  <c r="F183184" i="3"/>
  <c r="F183185" i="3"/>
  <c r="F183186" i="3"/>
  <c r="F183187" i="3"/>
  <c r="F183188" i="3"/>
  <c r="F183189" i="3"/>
  <c r="F183190" i="3"/>
  <c r="F183191" i="3"/>
  <c r="F183192" i="3"/>
  <c r="F183193" i="3"/>
  <c r="F183194" i="3"/>
  <c r="F183195" i="3"/>
  <c r="F183196" i="3"/>
  <c r="F183197" i="3"/>
  <c r="F183198" i="3"/>
  <c r="F183199" i="3"/>
  <c r="F183200" i="3"/>
  <c r="F183201" i="3"/>
  <c r="F183202" i="3"/>
  <c r="F183203" i="3"/>
  <c r="F183204" i="3"/>
  <c r="F183205" i="3"/>
  <c r="F183206" i="3"/>
  <c r="F183207" i="3"/>
  <c r="F183208" i="3"/>
  <c r="F183209" i="3"/>
  <c r="F183210" i="3"/>
  <c r="F183211" i="3"/>
  <c r="F183212" i="3"/>
  <c r="F183213" i="3"/>
  <c r="F183214" i="3"/>
  <c r="F183215" i="3"/>
  <c r="F183216" i="3"/>
  <c r="F183217" i="3"/>
  <c r="F183218" i="3"/>
  <c r="F183219" i="3"/>
  <c r="F183220" i="3"/>
  <c r="F183221" i="3"/>
  <c r="F183222" i="3"/>
  <c r="F183223" i="3"/>
  <c r="F183224" i="3"/>
  <c r="F183225" i="3"/>
  <c r="F183226" i="3"/>
  <c r="F183227" i="3"/>
  <c r="F183228" i="3"/>
  <c r="F183229" i="3"/>
  <c r="F183230" i="3"/>
  <c r="F183231" i="3"/>
  <c r="F183232" i="3"/>
  <c r="F183233" i="3"/>
  <c r="F183234" i="3"/>
  <c r="F183235" i="3"/>
  <c r="F183236" i="3"/>
  <c r="F183237" i="3"/>
  <c r="F183238" i="3"/>
  <c r="F183239" i="3"/>
  <c r="F183240" i="3"/>
  <c r="F183241" i="3"/>
  <c r="F183242" i="3"/>
  <c r="F183243" i="3"/>
  <c r="F183244" i="3"/>
  <c r="F183245" i="3"/>
  <c r="F183246" i="3"/>
  <c r="F183247" i="3"/>
  <c r="F183248" i="3"/>
  <c r="F183249" i="3"/>
  <c r="F183250" i="3"/>
  <c r="F183251" i="3"/>
  <c r="F183252" i="3"/>
  <c r="F183253" i="3"/>
  <c r="F183254" i="3"/>
  <c r="F183255" i="3"/>
  <c r="F183256" i="3"/>
  <c r="F183257" i="3"/>
  <c r="F183258" i="3"/>
  <c r="F183259" i="3"/>
  <c r="F183260" i="3"/>
  <c r="F183261" i="3"/>
  <c r="F183262" i="3"/>
  <c r="F183263" i="3"/>
  <c r="F183264" i="3"/>
  <c r="F183265" i="3"/>
  <c r="F183266" i="3"/>
  <c r="F183267" i="3"/>
  <c r="F183268" i="3"/>
  <c r="F183269" i="3"/>
  <c r="F183270" i="3"/>
  <c r="F183271" i="3"/>
  <c r="F183272" i="3"/>
  <c r="F183273" i="3"/>
  <c r="F183274" i="3"/>
  <c r="F183275" i="3"/>
  <c r="F183276" i="3"/>
  <c r="F183277" i="3"/>
  <c r="F183278" i="3"/>
  <c r="F183279" i="3"/>
  <c r="F183280" i="3"/>
  <c r="F183281" i="3"/>
  <c r="F183282" i="3"/>
  <c r="F183283" i="3"/>
  <c r="F183284" i="3"/>
  <c r="F183285" i="3"/>
  <c r="F183286" i="3"/>
  <c r="F183287" i="3"/>
  <c r="F183288" i="3"/>
  <c r="F183289" i="3"/>
  <c r="F183290" i="3"/>
  <c r="F183291" i="3"/>
  <c r="F183292" i="3"/>
  <c r="F183293" i="3"/>
  <c r="F183294" i="3"/>
  <c r="F183295" i="3"/>
  <c r="F183296" i="3"/>
  <c r="F183297" i="3"/>
  <c r="F183298" i="3"/>
  <c r="F183299" i="3"/>
  <c r="F183300" i="3"/>
  <c r="F183301" i="3"/>
  <c r="F183302" i="3"/>
  <c r="F183303" i="3"/>
  <c r="F183304" i="3"/>
  <c r="F183305" i="3"/>
  <c r="F183306" i="3"/>
  <c r="F183307" i="3"/>
  <c r="F183308" i="3"/>
  <c r="F183309" i="3"/>
  <c r="F183310" i="3"/>
  <c r="F183311" i="3"/>
  <c r="F183312" i="3"/>
  <c r="F183313" i="3"/>
  <c r="F183314" i="3"/>
  <c r="F183315" i="3"/>
  <c r="F183316" i="3"/>
  <c r="F183317" i="3"/>
  <c r="F183318" i="3"/>
  <c r="F183319" i="3"/>
  <c r="F183320" i="3"/>
  <c r="F183321" i="3"/>
  <c r="F183322" i="3"/>
  <c r="F183323" i="3"/>
  <c r="F183324" i="3"/>
  <c r="F183325" i="3"/>
  <c r="F183326" i="3"/>
  <c r="F183327" i="3"/>
  <c r="F183328" i="3"/>
  <c r="F183329" i="3"/>
  <c r="F183330" i="3"/>
  <c r="F183331" i="3"/>
  <c r="F183332" i="3"/>
  <c r="F183333" i="3"/>
  <c r="F183334" i="3"/>
  <c r="F183335" i="3"/>
  <c r="F183336" i="3"/>
  <c r="F183337" i="3"/>
  <c r="F183338" i="3"/>
  <c r="F183339" i="3"/>
  <c r="F183340" i="3"/>
  <c r="F183341" i="3"/>
  <c r="F183342" i="3"/>
  <c r="F183343" i="3"/>
  <c r="F183344" i="3"/>
  <c r="F183345" i="3"/>
  <c r="F183346" i="3"/>
  <c r="F183347" i="3"/>
  <c r="F183348" i="3"/>
  <c r="F183349" i="3"/>
  <c r="F183350" i="3"/>
  <c r="F183351" i="3"/>
  <c r="F183352" i="3"/>
  <c r="F183353" i="3"/>
  <c r="F183354" i="3"/>
  <c r="F183355" i="3"/>
  <c r="F183356" i="3"/>
  <c r="F183357" i="3"/>
  <c r="F183358" i="3"/>
  <c r="F183359" i="3"/>
  <c r="F183360" i="3"/>
  <c r="F183361" i="3"/>
  <c r="F183362" i="3"/>
  <c r="F183363" i="3"/>
  <c r="F183364" i="3"/>
  <c r="F183365" i="3"/>
  <c r="F183366" i="3"/>
  <c r="F183367" i="3"/>
  <c r="F183368" i="3"/>
  <c r="F183369" i="3"/>
  <c r="F183370" i="3"/>
  <c r="F183371" i="3"/>
  <c r="F183372" i="3"/>
  <c r="F183373" i="3"/>
  <c r="F183374" i="3"/>
  <c r="F183375" i="3"/>
  <c r="F183376" i="3"/>
  <c r="F183377" i="3"/>
  <c r="F183378" i="3"/>
  <c r="F183379" i="3"/>
  <c r="F183380" i="3"/>
  <c r="F183381" i="3"/>
  <c r="F183382" i="3"/>
  <c r="F183383" i="3"/>
  <c r="F183384" i="3"/>
  <c r="F183385" i="3"/>
  <c r="F183386" i="3"/>
  <c r="F183387" i="3"/>
  <c r="F183388" i="3"/>
  <c r="F183389" i="3"/>
  <c r="F183390" i="3"/>
  <c r="F183391" i="3"/>
  <c r="F183392" i="3"/>
  <c r="F183393" i="3"/>
  <c r="F183394" i="3"/>
  <c r="F183395" i="3"/>
  <c r="F183396" i="3"/>
  <c r="F183397" i="3"/>
  <c r="F183398" i="3"/>
  <c r="F183399" i="3"/>
  <c r="F183400" i="3"/>
  <c r="F183401" i="3"/>
  <c r="F183402" i="3"/>
  <c r="F183403" i="3"/>
  <c r="F183404" i="3"/>
  <c r="F183405" i="3"/>
  <c r="F183406" i="3"/>
  <c r="F183407" i="3"/>
  <c r="F183408" i="3"/>
  <c r="F183409" i="3"/>
  <c r="F183410" i="3"/>
  <c r="F183411" i="3"/>
  <c r="F183412" i="3"/>
  <c r="F183413" i="3"/>
  <c r="F183414" i="3"/>
  <c r="F183415" i="3"/>
  <c r="F183416" i="3"/>
  <c r="F183417" i="3"/>
  <c r="F183418" i="3"/>
  <c r="F183419" i="3"/>
  <c r="F183420" i="3"/>
  <c r="F183421" i="3"/>
  <c r="F183422" i="3"/>
  <c r="F183423" i="3"/>
  <c r="F183424" i="3"/>
  <c r="F183425" i="3"/>
  <c r="F183426" i="3"/>
  <c r="F183427" i="3"/>
  <c r="F183428" i="3"/>
  <c r="F183429" i="3"/>
  <c r="F183430" i="3"/>
  <c r="F183431" i="3"/>
  <c r="F183432" i="3"/>
  <c r="F183433" i="3"/>
  <c r="F183434" i="3"/>
  <c r="F183435" i="3"/>
  <c r="F183436" i="3"/>
  <c r="F183437" i="3"/>
  <c r="F183438" i="3"/>
  <c r="F183439" i="3"/>
  <c r="F183440" i="3"/>
  <c r="F183441" i="3"/>
  <c r="F183442" i="3"/>
  <c r="F183443" i="3"/>
  <c r="F183444" i="3"/>
  <c r="F183445" i="3"/>
  <c r="F183446" i="3"/>
  <c r="F183447" i="3"/>
  <c r="F183448" i="3"/>
  <c r="F183449" i="3"/>
  <c r="F183450" i="3"/>
  <c r="F183451" i="3"/>
  <c r="F183452" i="3"/>
  <c r="F183453" i="3"/>
  <c r="F183454" i="3"/>
  <c r="F183455" i="3"/>
  <c r="F183456" i="3"/>
  <c r="F183457" i="3"/>
  <c r="F183458" i="3"/>
  <c r="F183459" i="3"/>
  <c r="F183460" i="3"/>
  <c r="F183461" i="3"/>
  <c r="F183462" i="3"/>
  <c r="F183463" i="3"/>
  <c r="F183464" i="3"/>
  <c r="F183465" i="3"/>
  <c r="F183466" i="3"/>
  <c r="F183467" i="3"/>
  <c r="F183468" i="3"/>
  <c r="F183469" i="3"/>
  <c r="F183470" i="3"/>
  <c r="F183471" i="3"/>
  <c r="F183472" i="3"/>
  <c r="F183473" i="3"/>
  <c r="F183474" i="3"/>
  <c r="F183475" i="3"/>
  <c r="F183476" i="3"/>
  <c r="F183477" i="3"/>
  <c r="F183478" i="3"/>
  <c r="F183479" i="3"/>
  <c r="F183480" i="3"/>
  <c r="F183481" i="3"/>
  <c r="F183482" i="3"/>
  <c r="F183483" i="3"/>
  <c r="F183484" i="3"/>
  <c r="F183485" i="3"/>
  <c r="F183486" i="3"/>
  <c r="F183487" i="3"/>
  <c r="F183488" i="3"/>
  <c r="F183489" i="3"/>
  <c r="F183490" i="3"/>
  <c r="F183491" i="3"/>
  <c r="F183492" i="3"/>
  <c r="F183493" i="3"/>
  <c r="F183494" i="3"/>
  <c r="F183495" i="3"/>
  <c r="F183496" i="3"/>
  <c r="F183497" i="3"/>
  <c r="F183498" i="3"/>
  <c r="F183499" i="3"/>
  <c r="F183500" i="3"/>
  <c r="F183501" i="3"/>
  <c r="F183502" i="3"/>
  <c r="F183503" i="3"/>
  <c r="F183504" i="3"/>
  <c r="F183505" i="3"/>
  <c r="F183506" i="3"/>
  <c r="F183507" i="3"/>
  <c r="F183508" i="3"/>
  <c r="F183509" i="3"/>
  <c r="F183510" i="3"/>
  <c r="F183511" i="3"/>
  <c r="F183512" i="3"/>
  <c r="F183513" i="3"/>
  <c r="F183514" i="3"/>
  <c r="F183515" i="3"/>
  <c r="F183516" i="3"/>
  <c r="F183517" i="3"/>
  <c r="F183518" i="3"/>
  <c r="F183519" i="3"/>
  <c r="F183520" i="3"/>
  <c r="F183521" i="3"/>
  <c r="F183522" i="3"/>
  <c r="F183523" i="3"/>
  <c r="F183524" i="3"/>
  <c r="F183525" i="3"/>
  <c r="F183526" i="3"/>
  <c r="F183527" i="3"/>
  <c r="F183528" i="3"/>
  <c r="F183529" i="3"/>
  <c r="F183530" i="3"/>
  <c r="F183531" i="3"/>
  <c r="F183532" i="3"/>
  <c r="F183533" i="3"/>
  <c r="F183534" i="3"/>
  <c r="F183535" i="3"/>
  <c r="F183536" i="3"/>
  <c r="F183537" i="3"/>
  <c r="F183538" i="3"/>
  <c r="F183539" i="3"/>
  <c r="F183540" i="3"/>
  <c r="F183541" i="3"/>
  <c r="F183542" i="3"/>
  <c r="F183543" i="3"/>
  <c r="F183544" i="3"/>
  <c r="F183545" i="3"/>
  <c r="F183546" i="3"/>
  <c r="F183547" i="3"/>
  <c r="F183548" i="3"/>
  <c r="F183549" i="3"/>
  <c r="F183550" i="3"/>
  <c r="F183551" i="3"/>
  <c r="F183552" i="3"/>
  <c r="F183553" i="3"/>
  <c r="F183554" i="3"/>
  <c r="F183555" i="3"/>
  <c r="F183556" i="3"/>
  <c r="F183557" i="3"/>
  <c r="F183558" i="3"/>
  <c r="F183559" i="3"/>
  <c r="F183560" i="3"/>
  <c r="F183561" i="3"/>
  <c r="F183562" i="3"/>
  <c r="F183563" i="3"/>
  <c r="F183564" i="3"/>
  <c r="F183565" i="3"/>
  <c r="F183566" i="3"/>
  <c r="F183567" i="3"/>
  <c r="F183568" i="3"/>
  <c r="F183569" i="3"/>
  <c r="F183570" i="3"/>
  <c r="F183571" i="3"/>
  <c r="F183572" i="3"/>
  <c r="F183573" i="3"/>
  <c r="F183574" i="3"/>
  <c r="F183575" i="3"/>
  <c r="F183576" i="3"/>
  <c r="F183577" i="3"/>
  <c r="F183578" i="3"/>
  <c r="F183579" i="3"/>
  <c r="F183580" i="3"/>
  <c r="F183581" i="3"/>
  <c r="F183582" i="3"/>
  <c r="F183583" i="3"/>
  <c r="F183584" i="3"/>
  <c r="F183585" i="3"/>
  <c r="F183586" i="3"/>
  <c r="F183587" i="3"/>
  <c r="F183588" i="3"/>
  <c r="F183589" i="3"/>
  <c r="F183590" i="3"/>
  <c r="F183591" i="3"/>
  <c r="F183592" i="3"/>
  <c r="F183593" i="3"/>
  <c r="F183594" i="3"/>
  <c r="F183595" i="3"/>
  <c r="F183596" i="3"/>
  <c r="F183597" i="3"/>
  <c r="F183598" i="3"/>
  <c r="F183599" i="3"/>
  <c r="F183600" i="3"/>
  <c r="F183601" i="3"/>
  <c r="F183602" i="3"/>
  <c r="F183603" i="3"/>
  <c r="F183604" i="3"/>
  <c r="F183605" i="3"/>
  <c r="F183606" i="3"/>
  <c r="F183607" i="3"/>
  <c r="F183608" i="3"/>
  <c r="F183609" i="3"/>
  <c r="F183610" i="3"/>
  <c r="F183611" i="3"/>
  <c r="F183612" i="3"/>
  <c r="F183613" i="3"/>
  <c r="F183614" i="3"/>
  <c r="F183615" i="3"/>
  <c r="F183616" i="3"/>
  <c r="F183617" i="3"/>
  <c r="F183618" i="3"/>
  <c r="F183619" i="3"/>
  <c r="F183620" i="3"/>
  <c r="F183621" i="3"/>
  <c r="F183622" i="3"/>
  <c r="F183623" i="3"/>
  <c r="F183624" i="3"/>
  <c r="F183625" i="3"/>
  <c r="F183626" i="3"/>
  <c r="F183627" i="3"/>
  <c r="F183628" i="3"/>
  <c r="F183629" i="3"/>
  <c r="F183630" i="3"/>
  <c r="F183631" i="3"/>
  <c r="F183632" i="3"/>
  <c r="F183633" i="3"/>
  <c r="F183634" i="3"/>
  <c r="F183635" i="3"/>
  <c r="F183636" i="3"/>
  <c r="F183637" i="3"/>
  <c r="F183638" i="3"/>
  <c r="F183639" i="3"/>
  <c r="F183640" i="3"/>
  <c r="F183641" i="3"/>
  <c r="F183642" i="3"/>
  <c r="F183643" i="3"/>
  <c r="F183644" i="3"/>
  <c r="F183645" i="3"/>
  <c r="F183646" i="3"/>
  <c r="F183647" i="3"/>
  <c r="F183648" i="3"/>
  <c r="F183649" i="3"/>
  <c r="F183650" i="3"/>
  <c r="F183651" i="3"/>
  <c r="F183652" i="3"/>
  <c r="F183653" i="3"/>
  <c r="F183654" i="3"/>
  <c r="F183655" i="3"/>
  <c r="F183656" i="3"/>
  <c r="F183657" i="3"/>
  <c r="F183658" i="3"/>
  <c r="F183659" i="3"/>
  <c r="F183660" i="3"/>
  <c r="F183661" i="3"/>
  <c r="F183662" i="3"/>
  <c r="F183663" i="3"/>
  <c r="F183664" i="3"/>
  <c r="F183665" i="3"/>
  <c r="F183666" i="3"/>
  <c r="F183667" i="3"/>
  <c r="F183668" i="3"/>
  <c r="F183669" i="3"/>
  <c r="F183670" i="3"/>
  <c r="F183671" i="3"/>
  <c r="F183672" i="3"/>
  <c r="F183673" i="3"/>
  <c r="F183674" i="3"/>
  <c r="F183675" i="3"/>
  <c r="F183676" i="3"/>
  <c r="F183677" i="3"/>
  <c r="F183678" i="3"/>
  <c r="F183679" i="3"/>
  <c r="F183680" i="3"/>
  <c r="F183681" i="3"/>
  <c r="F183682" i="3"/>
  <c r="F183683" i="3"/>
  <c r="F183684" i="3"/>
  <c r="F183685" i="3"/>
  <c r="F183686" i="3"/>
  <c r="F183687" i="3"/>
  <c r="F183688" i="3"/>
  <c r="F183689" i="3"/>
  <c r="F183690" i="3"/>
  <c r="F183691" i="3"/>
  <c r="F183692" i="3"/>
  <c r="F183693" i="3"/>
  <c r="F183694" i="3"/>
  <c r="F183695" i="3"/>
  <c r="F183696" i="3"/>
  <c r="F183697" i="3"/>
  <c r="F183698" i="3"/>
  <c r="F183699" i="3"/>
  <c r="F183700" i="3"/>
  <c r="F183701" i="3"/>
  <c r="F183702" i="3"/>
  <c r="F183703" i="3"/>
  <c r="F183704" i="3"/>
  <c r="F183705" i="3"/>
  <c r="F183706" i="3"/>
  <c r="F183707" i="3"/>
  <c r="F183708" i="3"/>
  <c r="F183709" i="3"/>
  <c r="F183710" i="3"/>
  <c r="F183711" i="3"/>
  <c r="F183712" i="3"/>
  <c r="F183713" i="3"/>
  <c r="F183714" i="3"/>
  <c r="F183715" i="3"/>
  <c r="F183716" i="3"/>
  <c r="F183717" i="3"/>
  <c r="F183718" i="3"/>
  <c r="F183719" i="3"/>
  <c r="F183720" i="3"/>
  <c r="F183721" i="3"/>
  <c r="F183722" i="3"/>
  <c r="F183723" i="3"/>
  <c r="F183724" i="3"/>
  <c r="F183725" i="3"/>
  <c r="F183726" i="3"/>
  <c r="F183727" i="3"/>
  <c r="F183728" i="3"/>
  <c r="F183729" i="3"/>
  <c r="F183730" i="3"/>
  <c r="F183731" i="3"/>
  <c r="F183732" i="3"/>
  <c r="F183733" i="3"/>
  <c r="F183734" i="3"/>
  <c r="F183735" i="3"/>
  <c r="F183736" i="3"/>
  <c r="F183737" i="3"/>
  <c r="F183738" i="3"/>
  <c r="F183739" i="3"/>
  <c r="F183740" i="3"/>
  <c r="F183741" i="3"/>
  <c r="F183742" i="3"/>
  <c r="F183743" i="3"/>
  <c r="F183744" i="3"/>
  <c r="F183745" i="3"/>
  <c r="F183746" i="3"/>
  <c r="F183747" i="3"/>
  <c r="F183748" i="3"/>
  <c r="F183749" i="3"/>
  <c r="F183750" i="3"/>
  <c r="F183751" i="3"/>
  <c r="F183752" i="3"/>
  <c r="F183753" i="3"/>
  <c r="F183754" i="3"/>
  <c r="F183755" i="3"/>
  <c r="F183756" i="3"/>
  <c r="F183757" i="3"/>
  <c r="F183758" i="3"/>
  <c r="F183759" i="3"/>
  <c r="F183760" i="3"/>
  <c r="F183761" i="3"/>
  <c r="F183762" i="3"/>
  <c r="F183763" i="3"/>
  <c r="F183764" i="3"/>
  <c r="F183765" i="3"/>
  <c r="F183766" i="3"/>
  <c r="F183767" i="3"/>
  <c r="F183768" i="3"/>
  <c r="F183769" i="3"/>
  <c r="F183770" i="3"/>
  <c r="F183771" i="3"/>
  <c r="F183772" i="3"/>
  <c r="F183773" i="3"/>
  <c r="F183774" i="3"/>
  <c r="F183775" i="3"/>
  <c r="F183776" i="3"/>
  <c r="F183777" i="3"/>
  <c r="F183778" i="3"/>
  <c r="F183779" i="3"/>
  <c r="F183780" i="3"/>
  <c r="F183781" i="3"/>
  <c r="F183782" i="3"/>
  <c r="F183783" i="3"/>
  <c r="F183784" i="3"/>
  <c r="F183785" i="3"/>
  <c r="F183786" i="3"/>
  <c r="F183787" i="3"/>
  <c r="F183788" i="3"/>
  <c r="F183789" i="3"/>
  <c r="F183790" i="3"/>
  <c r="F183791" i="3"/>
  <c r="F183792" i="3"/>
  <c r="F183793" i="3"/>
  <c r="F183794" i="3"/>
  <c r="F183795" i="3"/>
  <c r="F183796" i="3"/>
  <c r="F183797" i="3"/>
  <c r="F183798" i="3"/>
  <c r="F183799" i="3"/>
  <c r="F183800" i="3"/>
  <c r="F183801" i="3"/>
  <c r="F183802" i="3"/>
  <c r="F183803" i="3"/>
  <c r="F183804" i="3"/>
  <c r="F183805" i="3"/>
  <c r="F183806" i="3"/>
  <c r="F183807" i="3"/>
  <c r="F183808" i="3"/>
  <c r="F183809" i="3"/>
  <c r="F183810" i="3"/>
  <c r="F183811" i="3"/>
  <c r="F183812" i="3"/>
  <c r="F183813" i="3"/>
  <c r="F183814" i="3"/>
  <c r="F183815" i="3"/>
  <c r="F183816" i="3"/>
  <c r="F183817" i="3"/>
  <c r="F183818" i="3"/>
  <c r="F183819" i="3"/>
  <c r="F183820" i="3"/>
  <c r="F183821" i="3"/>
  <c r="F183822" i="3"/>
  <c r="F183823" i="3"/>
  <c r="F183824" i="3"/>
  <c r="F183825" i="3"/>
  <c r="F183826" i="3"/>
  <c r="F183827" i="3"/>
  <c r="F183828" i="3"/>
  <c r="F183829" i="3"/>
  <c r="F183830" i="3"/>
  <c r="F183831" i="3"/>
  <c r="F183832" i="3"/>
  <c r="F183833" i="3"/>
  <c r="F183834" i="3"/>
  <c r="F183835" i="3"/>
  <c r="F183836" i="3"/>
  <c r="F183837" i="3"/>
  <c r="F183838" i="3"/>
  <c r="F183839" i="3"/>
  <c r="F183840" i="3"/>
  <c r="F183841" i="3"/>
  <c r="F183842" i="3"/>
  <c r="F183843" i="3"/>
  <c r="F183844" i="3"/>
  <c r="F183845" i="3"/>
  <c r="F183846" i="3"/>
  <c r="F183847" i="3"/>
  <c r="F183848" i="3"/>
  <c r="F183849" i="3"/>
  <c r="F183850" i="3"/>
  <c r="F183851" i="3"/>
  <c r="F183852" i="3"/>
  <c r="F183853" i="3"/>
  <c r="F183854" i="3"/>
  <c r="F183855" i="3"/>
  <c r="F183856" i="3"/>
  <c r="F183857" i="3"/>
  <c r="F183858" i="3"/>
  <c r="F183859" i="3"/>
  <c r="F183860" i="3"/>
  <c r="F183861" i="3"/>
  <c r="F183862" i="3"/>
  <c r="F183863" i="3"/>
  <c r="F183864" i="3"/>
  <c r="F183865" i="3"/>
  <c r="F183866" i="3"/>
  <c r="F183867" i="3"/>
  <c r="F183868" i="3"/>
  <c r="F183869" i="3"/>
  <c r="F183870" i="3"/>
  <c r="F183871" i="3"/>
  <c r="F183872" i="3"/>
  <c r="F183873" i="3"/>
  <c r="F183874" i="3"/>
  <c r="F183875" i="3"/>
  <c r="F183876" i="3"/>
  <c r="F183877" i="3"/>
  <c r="F183878" i="3"/>
  <c r="F183879" i="3"/>
  <c r="F183880" i="3"/>
  <c r="F183881" i="3"/>
  <c r="F183882" i="3"/>
  <c r="F183883" i="3"/>
  <c r="F183884" i="3"/>
  <c r="F183885" i="3"/>
  <c r="F183886" i="3"/>
  <c r="F183887" i="3"/>
  <c r="F183888" i="3"/>
  <c r="F183889" i="3"/>
  <c r="F183890" i="3"/>
  <c r="F183891" i="3"/>
  <c r="F183892" i="3"/>
  <c r="F183893" i="3"/>
  <c r="F183894" i="3"/>
  <c r="F183895" i="3"/>
  <c r="F183896" i="3"/>
  <c r="F183897" i="3"/>
  <c r="F183898" i="3"/>
  <c r="F183899" i="3"/>
  <c r="F183900" i="3"/>
  <c r="F183901" i="3"/>
  <c r="F183902" i="3"/>
  <c r="F183903" i="3"/>
  <c r="F183904" i="3"/>
  <c r="F183905" i="3"/>
  <c r="F183906" i="3"/>
  <c r="F183907" i="3"/>
  <c r="F183908" i="3"/>
  <c r="F183909" i="3"/>
  <c r="F183910" i="3"/>
  <c r="F183911" i="3"/>
  <c r="F183912" i="3"/>
  <c r="F183913" i="3"/>
  <c r="F183914" i="3"/>
  <c r="F183915" i="3"/>
  <c r="F183916" i="3"/>
  <c r="F183917" i="3"/>
  <c r="F183918" i="3"/>
  <c r="F183919" i="3"/>
  <c r="F183920" i="3"/>
  <c r="F183921" i="3"/>
  <c r="F183922" i="3"/>
  <c r="F183923" i="3"/>
  <c r="F183924" i="3"/>
  <c r="F183925" i="3"/>
  <c r="F183926" i="3"/>
  <c r="F183927" i="3"/>
  <c r="F183928" i="3"/>
  <c r="F183929" i="3"/>
  <c r="F183930" i="3"/>
  <c r="F183931" i="3"/>
  <c r="F183932" i="3"/>
  <c r="F183933" i="3"/>
  <c r="F183934" i="3"/>
  <c r="F183935" i="3"/>
  <c r="F183936" i="3"/>
  <c r="F183937" i="3"/>
  <c r="F183938" i="3"/>
  <c r="F183939" i="3"/>
  <c r="F183940" i="3"/>
  <c r="F183941" i="3"/>
  <c r="F183942" i="3"/>
  <c r="F183943" i="3"/>
  <c r="F183944" i="3"/>
  <c r="F183945" i="3"/>
  <c r="F183946" i="3"/>
  <c r="F183947" i="3"/>
  <c r="F183948" i="3"/>
  <c r="F183949" i="3"/>
  <c r="F183950" i="3"/>
  <c r="F183951" i="3"/>
  <c r="F183952" i="3"/>
  <c r="F183953" i="3"/>
  <c r="F183954" i="3"/>
  <c r="F183955" i="3"/>
  <c r="F183956" i="3"/>
  <c r="F183957" i="3"/>
  <c r="F183958" i="3"/>
  <c r="F183959" i="3"/>
  <c r="F183960" i="3"/>
  <c r="F183961" i="3"/>
  <c r="F183962" i="3"/>
  <c r="F183963" i="3"/>
  <c r="F183964" i="3"/>
  <c r="F183965" i="3"/>
  <c r="F183966" i="3"/>
  <c r="F183967" i="3"/>
  <c r="F183968" i="3"/>
  <c r="F183969" i="3"/>
  <c r="F183970" i="3"/>
  <c r="F183971" i="3"/>
  <c r="F183972" i="3"/>
  <c r="F183973" i="3"/>
  <c r="F183974" i="3"/>
  <c r="F183975" i="3"/>
  <c r="F183976" i="3"/>
  <c r="F183977" i="3"/>
  <c r="F183978" i="3"/>
  <c r="F183979" i="3"/>
  <c r="F183980" i="3"/>
  <c r="F183981" i="3"/>
  <c r="F183982" i="3"/>
  <c r="F183983" i="3"/>
  <c r="F183984" i="3"/>
  <c r="F183985" i="3"/>
  <c r="F183986" i="3"/>
  <c r="F183987" i="3"/>
  <c r="F183988" i="3"/>
  <c r="F183989" i="3"/>
  <c r="F183990" i="3"/>
  <c r="F183991" i="3"/>
  <c r="F183992" i="3"/>
  <c r="F183993" i="3"/>
  <c r="F183994" i="3"/>
  <c r="F183995" i="3"/>
  <c r="F183996" i="3"/>
  <c r="F183997" i="3"/>
  <c r="F183998" i="3"/>
  <c r="F183999" i="3"/>
  <c r="F184000" i="3"/>
  <c r="F184001" i="3"/>
  <c r="F184002" i="3"/>
  <c r="F184003" i="3"/>
  <c r="F184004" i="3"/>
  <c r="F184005" i="3"/>
  <c r="F184006" i="3"/>
  <c r="F184007" i="3"/>
  <c r="F184008" i="3"/>
  <c r="F184009" i="3"/>
  <c r="F184010" i="3"/>
  <c r="F184011" i="3"/>
  <c r="F184012" i="3"/>
  <c r="F184013" i="3"/>
  <c r="F184014" i="3"/>
  <c r="F184015" i="3"/>
  <c r="F184016" i="3"/>
  <c r="F184017" i="3"/>
  <c r="F184018" i="3"/>
  <c r="F184019" i="3"/>
  <c r="F184020" i="3"/>
  <c r="F184021" i="3"/>
  <c r="F184022" i="3"/>
  <c r="F184023" i="3"/>
  <c r="F184024" i="3"/>
  <c r="F184025" i="3"/>
  <c r="F184026" i="3"/>
  <c r="F184027" i="3"/>
  <c r="F184028" i="3"/>
  <c r="F184029" i="3"/>
  <c r="F184030" i="3"/>
  <c r="F184031" i="3"/>
  <c r="F184032" i="3"/>
  <c r="F184033" i="3"/>
  <c r="F184034" i="3"/>
  <c r="F184035" i="3"/>
  <c r="F184036" i="3"/>
  <c r="F184037" i="3"/>
  <c r="F184038" i="3"/>
  <c r="F184039" i="3"/>
  <c r="F184040" i="3"/>
  <c r="F184041" i="3"/>
  <c r="F184042" i="3"/>
  <c r="F184043" i="3"/>
  <c r="F184044" i="3"/>
  <c r="F184045" i="3"/>
  <c r="F184046" i="3"/>
  <c r="F184047" i="3"/>
  <c r="F184048" i="3"/>
  <c r="F184049" i="3"/>
  <c r="F184050" i="3"/>
  <c r="F184051" i="3"/>
  <c r="F184052" i="3"/>
  <c r="F184053" i="3"/>
  <c r="F184054" i="3"/>
  <c r="F184055" i="3"/>
  <c r="F184056" i="3"/>
  <c r="F184057" i="3"/>
  <c r="F184058" i="3"/>
  <c r="F184059" i="3"/>
  <c r="F184060" i="3"/>
  <c r="F184061" i="3"/>
  <c r="F184062" i="3"/>
  <c r="F184063" i="3"/>
  <c r="F184064" i="3"/>
  <c r="F184065" i="3"/>
  <c r="F184066" i="3"/>
  <c r="F184067" i="3"/>
  <c r="F184068" i="3"/>
  <c r="F184069" i="3"/>
  <c r="F184070" i="3"/>
  <c r="F184071" i="3"/>
  <c r="F184072" i="3"/>
  <c r="F184073" i="3"/>
  <c r="F184074" i="3"/>
  <c r="F184075" i="3"/>
  <c r="F184076" i="3"/>
  <c r="F184077" i="3"/>
  <c r="F184078" i="3"/>
  <c r="F184079" i="3"/>
  <c r="F184080" i="3"/>
  <c r="F184081" i="3"/>
  <c r="F184082" i="3"/>
  <c r="F184083" i="3"/>
  <c r="F184084" i="3"/>
  <c r="F184085" i="3"/>
  <c r="F184086" i="3"/>
  <c r="F184087" i="3"/>
  <c r="F184088" i="3"/>
  <c r="F184089" i="3"/>
  <c r="F184090" i="3"/>
  <c r="F184091" i="3"/>
  <c r="F184092" i="3"/>
  <c r="F184093" i="3"/>
  <c r="F184094" i="3"/>
  <c r="F184095" i="3"/>
  <c r="F184096" i="3"/>
  <c r="F184097" i="3"/>
  <c r="F184098" i="3"/>
  <c r="F184099" i="3"/>
  <c r="F184100" i="3"/>
  <c r="F184101" i="3"/>
  <c r="F184102" i="3"/>
  <c r="F184103" i="3"/>
  <c r="F184104" i="3"/>
  <c r="F184105" i="3"/>
  <c r="F184106" i="3"/>
  <c r="F184107" i="3"/>
  <c r="F184108" i="3"/>
  <c r="F184109" i="3"/>
  <c r="F184110" i="3"/>
  <c r="F184111" i="3"/>
  <c r="F184112" i="3"/>
  <c r="F184113" i="3"/>
  <c r="F184114" i="3"/>
  <c r="F184115" i="3"/>
  <c r="F184116" i="3"/>
  <c r="F184117" i="3"/>
  <c r="F184118" i="3"/>
  <c r="F184119" i="3"/>
  <c r="F184120" i="3"/>
  <c r="F184121" i="3"/>
  <c r="F184122" i="3"/>
  <c r="F184123" i="3"/>
  <c r="F184124" i="3"/>
  <c r="F184125" i="3"/>
  <c r="F184126" i="3"/>
  <c r="F184127" i="3"/>
  <c r="F184128" i="3"/>
  <c r="F184129" i="3"/>
  <c r="F184130" i="3"/>
  <c r="F184131" i="3"/>
  <c r="F184132" i="3"/>
  <c r="F184133" i="3"/>
  <c r="F184134" i="3"/>
  <c r="F184135" i="3"/>
  <c r="F184136" i="3"/>
  <c r="F184137" i="3"/>
  <c r="F184138" i="3"/>
  <c r="F184139" i="3"/>
  <c r="F184140" i="3"/>
  <c r="F184141" i="3"/>
  <c r="F184142" i="3"/>
  <c r="F184143" i="3"/>
  <c r="F184144" i="3"/>
  <c r="F184145" i="3"/>
  <c r="F184146" i="3"/>
  <c r="F184147" i="3"/>
  <c r="F184148" i="3"/>
  <c r="F184149" i="3"/>
  <c r="F184150" i="3"/>
  <c r="F184151" i="3"/>
  <c r="F184152" i="3"/>
  <c r="F184153" i="3"/>
  <c r="F184154" i="3"/>
  <c r="F184155" i="3"/>
  <c r="F184156" i="3"/>
  <c r="F184157" i="3"/>
  <c r="F184158" i="3"/>
  <c r="F184159" i="3"/>
  <c r="F184160" i="3"/>
  <c r="F184161" i="3"/>
  <c r="F184162" i="3"/>
  <c r="F184163" i="3"/>
  <c r="F184164" i="3"/>
  <c r="F184165" i="3"/>
  <c r="F184166" i="3"/>
  <c r="F184167" i="3"/>
  <c r="F184168" i="3"/>
  <c r="F184169" i="3"/>
  <c r="F184170" i="3"/>
  <c r="F184171" i="3"/>
  <c r="F184172" i="3"/>
  <c r="F184173" i="3"/>
  <c r="F184174" i="3"/>
  <c r="F184175" i="3"/>
  <c r="F184176" i="3"/>
  <c r="F184177" i="3"/>
  <c r="F184178" i="3"/>
  <c r="F184179" i="3"/>
  <c r="F184180" i="3"/>
  <c r="F184181" i="3"/>
  <c r="F184182" i="3"/>
  <c r="F184183" i="3"/>
  <c r="F184184" i="3"/>
  <c r="F184185" i="3"/>
  <c r="F184186" i="3"/>
  <c r="F184187" i="3"/>
  <c r="F184188" i="3"/>
  <c r="F184189" i="3"/>
  <c r="F184190" i="3"/>
  <c r="F184191" i="3"/>
  <c r="F184192" i="3"/>
  <c r="F184193" i="3"/>
  <c r="F184194" i="3"/>
  <c r="F184195" i="3"/>
  <c r="F184196" i="3"/>
  <c r="F184197" i="3"/>
  <c r="F184198" i="3"/>
  <c r="F184199" i="3"/>
  <c r="F184200" i="3"/>
  <c r="F184201" i="3"/>
  <c r="F184202" i="3"/>
  <c r="F184203" i="3"/>
  <c r="F184204" i="3"/>
  <c r="F184205" i="3"/>
  <c r="F184206" i="3"/>
  <c r="F184207" i="3"/>
  <c r="F184208" i="3"/>
  <c r="F184209" i="3"/>
  <c r="F184210" i="3"/>
  <c r="F184211" i="3"/>
  <c r="F184212" i="3"/>
  <c r="F184213" i="3"/>
  <c r="F184214" i="3"/>
  <c r="F184215" i="3"/>
  <c r="F184216" i="3"/>
  <c r="F184217" i="3"/>
  <c r="F184218" i="3"/>
  <c r="F184219" i="3"/>
  <c r="F184220" i="3"/>
  <c r="F184221" i="3"/>
  <c r="F184222" i="3"/>
  <c r="F184223" i="3"/>
  <c r="F184224" i="3"/>
  <c r="F184225" i="3"/>
  <c r="F184226" i="3"/>
  <c r="F184227" i="3"/>
  <c r="F184228" i="3"/>
  <c r="F184229" i="3"/>
  <c r="F184230" i="3"/>
  <c r="F184231" i="3"/>
  <c r="F184232" i="3"/>
  <c r="F184233" i="3"/>
  <c r="F184234" i="3"/>
  <c r="F184235" i="3"/>
  <c r="F184236" i="3"/>
  <c r="F184237" i="3"/>
  <c r="F184238" i="3"/>
  <c r="F184239" i="3"/>
  <c r="F184240" i="3"/>
  <c r="F184241" i="3"/>
  <c r="F184242" i="3"/>
  <c r="F184243" i="3"/>
  <c r="F184244" i="3"/>
  <c r="F184245" i="3"/>
  <c r="F184246" i="3"/>
  <c r="F184247" i="3"/>
  <c r="F184248" i="3"/>
  <c r="F184249" i="3"/>
  <c r="F184250" i="3"/>
  <c r="F184251" i="3"/>
  <c r="F184252" i="3"/>
  <c r="F184253" i="3"/>
  <c r="F184254" i="3"/>
  <c r="F184255" i="3"/>
  <c r="F184256" i="3"/>
  <c r="F184257" i="3"/>
  <c r="F184258" i="3"/>
  <c r="F184259" i="3"/>
  <c r="F184260" i="3"/>
  <c r="F184261" i="3"/>
  <c r="F184262" i="3"/>
  <c r="F184263" i="3"/>
  <c r="F184264" i="3"/>
  <c r="F184265" i="3"/>
  <c r="F184266" i="3"/>
  <c r="F184267" i="3"/>
  <c r="F184268" i="3"/>
  <c r="F184269" i="3"/>
  <c r="F184270" i="3"/>
  <c r="F184271" i="3"/>
  <c r="F184272" i="3"/>
  <c r="F184273" i="3"/>
  <c r="F184274" i="3"/>
  <c r="F184275" i="3"/>
  <c r="F184276" i="3"/>
  <c r="F184277" i="3"/>
  <c r="F184278" i="3"/>
  <c r="F184279" i="3"/>
  <c r="F184280" i="3"/>
  <c r="F184281" i="3"/>
  <c r="F184282" i="3"/>
  <c r="F184283" i="3"/>
  <c r="F184284" i="3"/>
  <c r="F184285" i="3"/>
  <c r="F184286" i="3"/>
  <c r="F184287" i="3"/>
  <c r="F184288" i="3"/>
  <c r="F184289" i="3"/>
  <c r="F184290" i="3"/>
  <c r="F184291" i="3"/>
  <c r="F184292" i="3"/>
  <c r="F184293" i="3"/>
  <c r="F184294" i="3"/>
  <c r="F184295" i="3"/>
  <c r="F184296" i="3"/>
  <c r="F184297" i="3"/>
  <c r="F184298" i="3"/>
  <c r="F184299" i="3"/>
  <c r="F184300" i="3"/>
  <c r="F184301" i="3"/>
  <c r="F184302" i="3"/>
  <c r="F184303" i="3"/>
  <c r="F184304" i="3"/>
  <c r="F184305" i="3"/>
  <c r="F184306" i="3"/>
  <c r="F184307" i="3"/>
  <c r="F184308" i="3"/>
  <c r="F184309" i="3"/>
  <c r="F184310" i="3"/>
  <c r="F184311" i="3"/>
  <c r="F184312" i="3"/>
  <c r="F184313" i="3"/>
  <c r="F184314" i="3"/>
  <c r="F184315" i="3"/>
  <c r="F184316" i="3"/>
  <c r="F184317" i="3"/>
  <c r="F184318" i="3"/>
  <c r="F184319" i="3"/>
  <c r="F184320" i="3"/>
  <c r="F184321" i="3"/>
  <c r="F184322" i="3"/>
  <c r="F184323" i="3"/>
  <c r="F184324" i="3"/>
  <c r="F184325" i="3"/>
  <c r="F184326" i="3"/>
  <c r="F184327" i="3"/>
  <c r="F184328" i="3"/>
  <c r="F184329" i="3"/>
  <c r="F184330" i="3"/>
  <c r="F184331" i="3"/>
  <c r="F184332" i="3"/>
  <c r="F184333" i="3"/>
  <c r="F184334" i="3"/>
  <c r="F184335" i="3"/>
  <c r="F184336" i="3"/>
  <c r="F184337" i="3"/>
  <c r="F184338" i="3"/>
  <c r="F184339" i="3"/>
  <c r="F184340" i="3"/>
  <c r="F184341" i="3"/>
  <c r="F184342" i="3"/>
  <c r="F184343" i="3"/>
  <c r="F184344" i="3"/>
  <c r="F184345" i="3"/>
  <c r="F184346" i="3"/>
  <c r="F184347" i="3"/>
  <c r="F184348" i="3"/>
  <c r="F184349" i="3"/>
  <c r="F184350" i="3"/>
  <c r="F184351" i="3"/>
  <c r="F184352" i="3"/>
  <c r="F184353" i="3"/>
  <c r="F184354" i="3"/>
  <c r="F184355" i="3"/>
  <c r="F184356" i="3"/>
  <c r="F184357" i="3"/>
  <c r="F184358" i="3"/>
  <c r="F184359" i="3"/>
  <c r="F184360" i="3"/>
  <c r="F184361" i="3"/>
  <c r="F184362" i="3"/>
  <c r="F184363" i="3"/>
  <c r="F184364" i="3"/>
  <c r="F184365" i="3"/>
  <c r="F184366" i="3"/>
  <c r="F184367" i="3"/>
  <c r="F184368" i="3"/>
  <c r="F184369" i="3"/>
  <c r="F184370" i="3"/>
  <c r="F184371" i="3"/>
  <c r="F184372" i="3"/>
  <c r="F184373" i="3"/>
  <c r="F184374" i="3"/>
  <c r="F184375" i="3"/>
  <c r="F184376" i="3"/>
  <c r="F184377" i="3"/>
  <c r="F184378" i="3"/>
  <c r="F184379" i="3"/>
  <c r="F184380" i="3"/>
  <c r="F184381" i="3"/>
  <c r="F184382" i="3"/>
  <c r="F184383" i="3"/>
  <c r="F184384" i="3"/>
  <c r="F184385" i="3"/>
  <c r="F184386" i="3"/>
  <c r="F184387" i="3"/>
  <c r="F184388" i="3"/>
  <c r="F184389" i="3"/>
  <c r="F184390" i="3"/>
  <c r="F184391" i="3"/>
  <c r="F184392" i="3"/>
  <c r="F184393" i="3"/>
  <c r="F184394" i="3"/>
  <c r="F184395" i="3"/>
  <c r="F184396" i="3"/>
  <c r="F184397" i="3"/>
  <c r="F184398" i="3"/>
  <c r="F184399" i="3"/>
  <c r="F184400" i="3"/>
  <c r="F184401" i="3"/>
  <c r="F184402" i="3"/>
  <c r="F184403" i="3"/>
  <c r="F184404" i="3"/>
  <c r="F184405" i="3"/>
  <c r="F184406" i="3"/>
  <c r="F184407" i="3"/>
  <c r="F184408" i="3"/>
  <c r="F184409" i="3"/>
  <c r="F184410" i="3"/>
  <c r="F184411" i="3"/>
  <c r="F184412" i="3"/>
  <c r="F184413" i="3"/>
  <c r="F184414" i="3"/>
  <c r="F184415" i="3"/>
  <c r="F184416" i="3"/>
  <c r="F184417" i="3"/>
  <c r="F184418" i="3"/>
  <c r="F184419" i="3"/>
  <c r="F184420" i="3"/>
  <c r="F184421" i="3"/>
  <c r="F184422" i="3"/>
  <c r="F184423" i="3"/>
  <c r="F184424" i="3"/>
  <c r="F184425" i="3"/>
  <c r="F184426" i="3"/>
  <c r="F184427" i="3"/>
  <c r="F184428" i="3"/>
  <c r="F184429" i="3"/>
  <c r="F184430" i="3"/>
  <c r="F184431" i="3"/>
  <c r="F184432" i="3"/>
  <c r="F184433" i="3"/>
  <c r="F184434" i="3"/>
  <c r="F184435" i="3"/>
  <c r="F184436" i="3"/>
  <c r="F184437" i="3"/>
  <c r="F184438" i="3"/>
  <c r="F184439" i="3"/>
  <c r="F184440" i="3"/>
  <c r="F184441" i="3"/>
  <c r="F184442" i="3"/>
  <c r="F184443" i="3"/>
  <c r="F184444" i="3"/>
  <c r="F184445" i="3"/>
  <c r="F184446" i="3"/>
  <c r="F184447" i="3"/>
  <c r="F184448" i="3"/>
  <c r="F184449" i="3"/>
  <c r="F184450" i="3"/>
  <c r="F184451" i="3"/>
  <c r="F184452" i="3"/>
  <c r="F184453" i="3"/>
  <c r="F184454" i="3"/>
  <c r="F184455" i="3"/>
  <c r="F184456" i="3"/>
  <c r="F184457" i="3"/>
  <c r="F184458" i="3"/>
  <c r="F184459" i="3"/>
  <c r="F184460" i="3"/>
  <c r="F184461" i="3"/>
  <c r="F184462" i="3"/>
  <c r="F184463" i="3"/>
  <c r="F184464" i="3"/>
  <c r="F184465" i="3"/>
  <c r="F184466" i="3"/>
  <c r="F184467" i="3"/>
  <c r="F184468" i="3"/>
  <c r="F184469" i="3"/>
  <c r="F184470" i="3"/>
  <c r="F184471" i="3"/>
  <c r="F184472" i="3"/>
  <c r="F184473" i="3"/>
  <c r="F184474" i="3"/>
  <c r="F184475" i="3"/>
  <c r="F184476" i="3"/>
  <c r="F184477" i="3"/>
  <c r="F184478" i="3"/>
  <c r="F184479" i="3"/>
  <c r="F184480" i="3"/>
  <c r="F184481" i="3"/>
  <c r="F184482" i="3"/>
  <c r="F184483" i="3"/>
  <c r="F184484" i="3"/>
  <c r="F184485" i="3"/>
  <c r="F184486" i="3"/>
  <c r="F184487" i="3"/>
  <c r="F184488" i="3"/>
  <c r="F184489" i="3"/>
  <c r="F184490" i="3"/>
  <c r="F184491" i="3"/>
  <c r="F184492" i="3"/>
  <c r="F184493" i="3"/>
  <c r="F184494" i="3"/>
  <c r="F184495" i="3"/>
  <c r="F184496" i="3"/>
  <c r="F184497" i="3"/>
  <c r="F184498" i="3"/>
  <c r="F184499" i="3"/>
  <c r="F184500" i="3"/>
  <c r="F184501" i="3"/>
  <c r="F184502" i="3"/>
  <c r="F184503" i="3"/>
  <c r="F184504" i="3"/>
  <c r="F184505" i="3"/>
  <c r="F184506" i="3"/>
  <c r="F184507" i="3"/>
  <c r="F184508" i="3"/>
  <c r="F184509" i="3"/>
  <c r="F184510" i="3"/>
  <c r="F184511" i="3"/>
  <c r="F184512" i="3"/>
  <c r="F184513" i="3"/>
  <c r="F184514" i="3"/>
  <c r="F184515" i="3"/>
  <c r="F184516" i="3"/>
  <c r="F184517" i="3"/>
  <c r="F184518" i="3"/>
  <c r="F184519" i="3"/>
  <c r="F184520" i="3"/>
  <c r="F184521" i="3"/>
  <c r="F184522" i="3"/>
  <c r="F184523" i="3"/>
  <c r="F184524" i="3"/>
  <c r="F184525" i="3"/>
  <c r="F184526" i="3"/>
  <c r="F184527" i="3"/>
  <c r="F184528" i="3"/>
  <c r="F184529" i="3"/>
  <c r="F184530" i="3"/>
  <c r="F184531" i="3"/>
  <c r="F184532" i="3"/>
  <c r="F184533" i="3"/>
  <c r="F184534" i="3"/>
  <c r="F184535" i="3"/>
  <c r="F184536" i="3"/>
  <c r="F184537" i="3"/>
  <c r="F184538" i="3"/>
  <c r="F184539" i="3"/>
  <c r="F184540" i="3"/>
  <c r="F184541" i="3"/>
  <c r="F184542" i="3"/>
  <c r="F184543" i="3"/>
  <c r="F184544" i="3"/>
  <c r="F184545" i="3"/>
  <c r="F184546" i="3"/>
  <c r="F184547" i="3"/>
  <c r="F184548" i="3"/>
  <c r="F184549" i="3"/>
  <c r="F184550" i="3"/>
  <c r="F184551" i="3"/>
  <c r="F184552" i="3"/>
  <c r="F184553" i="3"/>
  <c r="F184554" i="3"/>
  <c r="F184555" i="3"/>
  <c r="F184556" i="3"/>
  <c r="F184557" i="3"/>
  <c r="F184558" i="3"/>
  <c r="F184559" i="3"/>
  <c r="F184560" i="3"/>
  <c r="F184561" i="3"/>
  <c r="F184562" i="3"/>
  <c r="F184563" i="3"/>
  <c r="F184564" i="3"/>
  <c r="F184565" i="3"/>
  <c r="F184566" i="3"/>
  <c r="F184567" i="3"/>
  <c r="F184568" i="3"/>
  <c r="F184569" i="3"/>
  <c r="F184570" i="3"/>
  <c r="F184571" i="3"/>
  <c r="F184572" i="3"/>
  <c r="F184573" i="3"/>
  <c r="F184574" i="3"/>
  <c r="F184575" i="3"/>
  <c r="F184576" i="3"/>
  <c r="F184577" i="3"/>
  <c r="F184578" i="3"/>
  <c r="F184579" i="3"/>
  <c r="F184580" i="3"/>
  <c r="F184581" i="3"/>
  <c r="F184582" i="3"/>
  <c r="F184583" i="3"/>
  <c r="F184584" i="3"/>
  <c r="F184585" i="3"/>
  <c r="F184586" i="3"/>
  <c r="F184587" i="3"/>
  <c r="F184588" i="3"/>
  <c r="F184589" i="3"/>
  <c r="F184590" i="3"/>
  <c r="F184591" i="3"/>
  <c r="F184592" i="3"/>
  <c r="F184593" i="3"/>
  <c r="F184594" i="3"/>
  <c r="F184595" i="3"/>
  <c r="F184596" i="3"/>
  <c r="F184597" i="3"/>
  <c r="F184598" i="3"/>
  <c r="F184599" i="3"/>
  <c r="F184600" i="3"/>
  <c r="F184601" i="3"/>
  <c r="F184602" i="3"/>
  <c r="F184603" i="3"/>
  <c r="F184604" i="3"/>
  <c r="F184605" i="3"/>
  <c r="F184606" i="3"/>
  <c r="F184607" i="3"/>
  <c r="F184608" i="3"/>
  <c r="F184609" i="3"/>
  <c r="F184610" i="3"/>
  <c r="F184611" i="3"/>
  <c r="F184612" i="3"/>
  <c r="F184613" i="3"/>
  <c r="F184614" i="3"/>
  <c r="F184615" i="3"/>
  <c r="F184616" i="3"/>
  <c r="F184617" i="3"/>
  <c r="F184618" i="3"/>
  <c r="F184619" i="3"/>
  <c r="F184620" i="3"/>
  <c r="F184621" i="3"/>
  <c r="F184622" i="3"/>
  <c r="F184623" i="3"/>
  <c r="F184624" i="3"/>
  <c r="F184625" i="3"/>
  <c r="F184626" i="3"/>
  <c r="F184627" i="3"/>
  <c r="F184628" i="3"/>
  <c r="F184629" i="3"/>
  <c r="F184630" i="3"/>
  <c r="F184631" i="3"/>
  <c r="F184632" i="3"/>
  <c r="F184633" i="3"/>
  <c r="F184634" i="3"/>
  <c r="F184635" i="3"/>
  <c r="F184636" i="3"/>
  <c r="F184637" i="3"/>
  <c r="F184638" i="3"/>
  <c r="F184639" i="3"/>
  <c r="F184640" i="3"/>
  <c r="F184641" i="3"/>
  <c r="F184642" i="3"/>
  <c r="F184643" i="3"/>
  <c r="F184644" i="3"/>
  <c r="F184645" i="3"/>
  <c r="F184646" i="3"/>
  <c r="F184647" i="3"/>
  <c r="F184648" i="3"/>
  <c r="F184649" i="3"/>
  <c r="F184650" i="3"/>
  <c r="F184651" i="3"/>
  <c r="F184652" i="3"/>
  <c r="F184653" i="3"/>
  <c r="F184654" i="3"/>
  <c r="F184655" i="3"/>
  <c r="F184656" i="3"/>
  <c r="F184657" i="3"/>
  <c r="F184658" i="3"/>
  <c r="F184659" i="3"/>
  <c r="F184660" i="3"/>
  <c r="F184661" i="3"/>
  <c r="F184662" i="3"/>
  <c r="F184663" i="3"/>
  <c r="F184664" i="3"/>
  <c r="F184665" i="3"/>
  <c r="F184666" i="3"/>
  <c r="F184667" i="3"/>
  <c r="F184668" i="3"/>
  <c r="F184669" i="3"/>
  <c r="F184670" i="3"/>
  <c r="F184671" i="3"/>
  <c r="F184672" i="3"/>
  <c r="F184673" i="3"/>
  <c r="F184674" i="3"/>
  <c r="F184675" i="3"/>
  <c r="F184676" i="3"/>
  <c r="F184677" i="3"/>
  <c r="F184678" i="3"/>
  <c r="F184679" i="3"/>
  <c r="F184680" i="3"/>
  <c r="F184681" i="3"/>
  <c r="F184682" i="3"/>
  <c r="F184683" i="3"/>
  <c r="F184684" i="3"/>
  <c r="F184685" i="3"/>
  <c r="F184686" i="3"/>
  <c r="F184687" i="3"/>
  <c r="F184688" i="3"/>
  <c r="F184689" i="3"/>
  <c r="F184690" i="3"/>
  <c r="F184691" i="3"/>
  <c r="F184692" i="3"/>
  <c r="F184693" i="3"/>
  <c r="F184694" i="3"/>
  <c r="F184695" i="3"/>
  <c r="F184696" i="3"/>
  <c r="F184697" i="3"/>
  <c r="F184698" i="3"/>
  <c r="F184699" i="3"/>
  <c r="F184700" i="3"/>
  <c r="F184701" i="3"/>
  <c r="F184702" i="3"/>
  <c r="F184703" i="3"/>
  <c r="F184704" i="3"/>
  <c r="F184705" i="3"/>
  <c r="F184706" i="3"/>
  <c r="F184707" i="3"/>
  <c r="F184708" i="3"/>
  <c r="F184709" i="3"/>
  <c r="F184710" i="3"/>
  <c r="F184711" i="3"/>
  <c r="F184712" i="3"/>
  <c r="F184713" i="3"/>
  <c r="F184714" i="3"/>
  <c r="F184715" i="3"/>
  <c r="F184716" i="3"/>
  <c r="F184717" i="3"/>
  <c r="F184718" i="3"/>
  <c r="F184719" i="3"/>
  <c r="F184720" i="3"/>
  <c r="F184721" i="3"/>
  <c r="F184722" i="3"/>
  <c r="F184723" i="3"/>
  <c r="F184724" i="3"/>
  <c r="F184725" i="3"/>
  <c r="F184726" i="3"/>
  <c r="F184727" i="3"/>
  <c r="F184728" i="3"/>
  <c r="F184729" i="3"/>
  <c r="F184730" i="3"/>
  <c r="F184731" i="3"/>
  <c r="F184732" i="3"/>
  <c r="F184733" i="3"/>
  <c r="F184734" i="3"/>
  <c r="F184735" i="3"/>
  <c r="F184736" i="3"/>
  <c r="F184737" i="3"/>
  <c r="F184738" i="3"/>
  <c r="F184739" i="3"/>
  <c r="F184740" i="3"/>
  <c r="F184741" i="3"/>
  <c r="F184742" i="3"/>
  <c r="F184743" i="3"/>
  <c r="F184744" i="3"/>
  <c r="F184745" i="3"/>
  <c r="F184746" i="3"/>
  <c r="F184747" i="3"/>
  <c r="F184748" i="3"/>
  <c r="F184749" i="3"/>
  <c r="F184750" i="3"/>
  <c r="F184751" i="3"/>
  <c r="F184752" i="3"/>
  <c r="F184753" i="3"/>
  <c r="F184754" i="3"/>
  <c r="F184755" i="3"/>
  <c r="F184756" i="3"/>
  <c r="F184757" i="3"/>
  <c r="F184758" i="3"/>
  <c r="F184759" i="3"/>
  <c r="F184760" i="3"/>
  <c r="F184761" i="3"/>
  <c r="F184762" i="3"/>
  <c r="F184763" i="3"/>
  <c r="F184764" i="3"/>
  <c r="F184765" i="3"/>
  <c r="F184766" i="3"/>
  <c r="F184767" i="3"/>
  <c r="F184768" i="3"/>
  <c r="F184769" i="3"/>
  <c r="F184770" i="3"/>
  <c r="F184771" i="3"/>
  <c r="F184772" i="3"/>
  <c r="F184773" i="3"/>
  <c r="F184774" i="3"/>
  <c r="F184775" i="3"/>
  <c r="F184776" i="3"/>
  <c r="F184777" i="3"/>
  <c r="F184778" i="3"/>
  <c r="F184779" i="3"/>
  <c r="F184780" i="3"/>
  <c r="F184781" i="3"/>
  <c r="F184782" i="3"/>
  <c r="F184783" i="3"/>
  <c r="F184784" i="3"/>
  <c r="F184785" i="3"/>
  <c r="F184786" i="3"/>
  <c r="F184787" i="3"/>
  <c r="F184788" i="3"/>
  <c r="F184789" i="3"/>
  <c r="F184790" i="3"/>
  <c r="F184791" i="3"/>
  <c r="F184792" i="3"/>
  <c r="F184793" i="3"/>
  <c r="F184794" i="3"/>
  <c r="F184795" i="3"/>
  <c r="F184796" i="3"/>
  <c r="F184797" i="3"/>
  <c r="F184798" i="3"/>
  <c r="F184799" i="3"/>
  <c r="F184800" i="3"/>
  <c r="F184801" i="3"/>
  <c r="F184802" i="3"/>
  <c r="F184803" i="3"/>
  <c r="F184804" i="3"/>
  <c r="F184805" i="3"/>
  <c r="F184806" i="3"/>
  <c r="F184807" i="3"/>
  <c r="F184808" i="3"/>
  <c r="F184809" i="3"/>
  <c r="F184810" i="3"/>
  <c r="F184811" i="3"/>
  <c r="F184812" i="3"/>
  <c r="F184813" i="3"/>
  <c r="F184814" i="3"/>
  <c r="F184815" i="3"/>
  <c r="F184816" i="3"/>
  <c r="F184817" i="3"/>
  <c r="F184818" i="3"/>
  <c r="F184819" i="3"/>
  <c r="F184820" i="3"/>
  <c r="F184821" i="3"/>
  <c r="F184822" i="3"/>
  <c r="F184823" i="3"/>
  <c r="F184824" i="3"/>
  <c r="F184825" i="3"/>
  <c r="F184826" i="3"/>
  <c r="F184827" i="3"/>
  <c r="F184828" i="3"/>
  <c r="F184829" i="3"/>
  <c r="F184830" i="3"/>
  <c r="F184831" i="3"/>
  <c r="F184832" i="3"/>
  <c r="F184833" i="3"/>
  <c r="F184834" i="3"/>
  <c r="F184835" i="3"/>
  <c r="F184836" i="3"/>
  <c r="F184837" i="3"/>
  <c r="F184838" i="3"/>
  <c r="F184839" i="3"/>
  <c r="F184840" i="3"/>
  <c r="F184841" i="3"/>
  <c r="F184842" i="3"/>
  <c r="F184843" i="3"/>
  <c r="F184844" i="3"/>
  <c r="F184845" i="3"/>
  <c r="F184846" i="3"/>
  <c r="F184847" i="3"/>
  <c r="F184848" i="3"/>
  <c r="F184849" i="3"/>
  <c r="F184850" i="3"/>
  <c r="F184851" i="3"/>
  <c r="F184852" i="3"/>
  <c r="F184853" i="3"/>
  <c r="F184854" i="3"/>
  <c r="F184855" i="3"/>
  <c r="F184856" i="3"/>
  <c r="F184857" i="3"/>
  <c r="F184858" i="3"/>
  <c r="F184859" i="3"/>
  <c r="F184860" i="3"/>
  <c r="F184861" i="3"/>
  <c r="F184862" i="3"/>
  <c r="F184863" i="3"/>
  <c r="F184864" i="3"/>
  <c r="F184865" i="3"/>
  <c r="F184866" i="3"/>
  <c r="F184867" i="3"/>
  <c r="F184868" i="3"/>
  <c r="F184869" i="3"/>
  <c r="F184870" i="3"/>
  <c r="F184871" i="3"/>
  <c r="F184872" i="3"/>
  <c r="F184873" i="3"/>
  <c r="F184874" i="3"/>
  <c r="F184875" i="3"/>
  <c r="F184876" i="3"/>
  <c r="F184877" i="3"/>
  <c r="F184878" i="3"/>
  <c r="F184879" i="3"/>
  <c r="F184880" i="3"/>
  <c r="F184881" i="3"/>
  <c r="F184882" i="3"/>
  <c r="F184883" i="3"/>
  <c r="F184884" i="3"/>
  <c r="F184885" i="3"/>
  <c r="F184886" i="3"/>
  <c r="F184887" i="3"/>
  <c r="F184888" i="3"/>
  <c r="F184889" i="3"/>
  <c r="F184890" i="3"/>
  <c r="F184891" i="3"/>
  <c r="F184892" i="3"/>
  <c r="F184893" i="3"/>
  <c r="F184894" i="3"/>
  <c r="F184895" i="3"/>
  <c r="F184896" i="3"/>
  <c r="F184897" i="3"/>
  <c r="F184898" i="3"/>
  <c r="F184899" i="3"/>
  <c r="F184900" i="3"/>
  <c r="F184901" i="3"/>
  <c r="F184902" i="3"/>
  <c r="F184903" i="3"/>
  <c r="F184904" i="3"/>
  <c r="F184905" i="3"/>
  <c r="F184906" i="3"/>
  <c r="F184907" i="3"/>
  <c r="F184908" i="3"/>
  <c r="F184909" i="3"/>
  <c r="F184910" i="3"/>
  <c r="F184911" i="3"/>
  <c r="F184912" i="3"/>
  <c r="F184913" i="3"/>
  <c r="F184914" i="3"/>
  <c r="F184915" i="3"/>
  <c r="F184916" i="3"/>
  <c r="F184917" i="3"/>
  <c r="F184918" i="3"/>
  <c r="F184919" i="3"/>
  <c r="F184920" i="3"/>
  <c r="F184921" i="3"/>
  <c r="F184922" i="3"/>
  <c r="F184923" i="3"/>
  <c r="F184924" i="3"/>
  <c r="F184925" i="3"/>
  <c r="F184926" i="3"/>
  <c r="F184927" i="3"/>
  <c r="F184928" i="3"/>
  <c r="F184929" i="3"/>
  <c r="F184930" i="3"/>
  <c r="F184931" i="3"/>
  <c r="F184932" i="3"/>
  <c r="F184933" i="3"/>
  <c r="F184934" i="3"/>
  <c r="F184935" i="3"/>
  <c r="F184936" i="3"/>
  <c r="F184937" i="3"/>
  <c r="F184938" i="3"/>
  <c r="F184939" i="3"/>
  <c r="F184940" i="3"/>
  <c r="F184941" i="3"/>
  <c r="F184942" i="3"/>
  <c r="F184943" i="3"/>
  <c r="F184944" i="3"/>
  <c r="F184945" i="3"/>
  <c r="F184946" i="3"/>
  <c r="F184947" i="3"/>
  <c r="F184948" i="3"/>
  <c r="F184949" i="3"/>
  <c r="F184950" i="3"/>
  <c r="F184951" i="3"/>
  <c r="F184952" i="3"/>
  <c r="F184953" i="3"/>
  <c r="F184954" i="3"/>
  <c r="F184955" i="3"/>
  <c r="F184956" i="3"/>
  <c r="F184957" i="3"/>
  <c r="F184958" i="3"/>
  <c r="F184959" i="3"/>
  <c r="F184960" i="3"/>
  <c r="F184961" i="3"/>
  <c r="F184962" i="3"/>
  <c r="F184963" i="3"/>
  <c r="F184964" i="3"/>
  <c r="F184965" i="3"/>
  <c r="F184966" i="3"/>
  <c r="F184967" i="3"/>
  <c r="F184968" i="3"/>
  <c r="F184969" i="3"/>
  <c r="F184970" i="3"/>
  <c r="F184971" i="3"/>
  <c r="F184972" i="3"/>
  <c r="F184973" i="3"/>
  <c r="F184974" i="3"/>
  <c r="F184975" i="3"/>
  <c r="F184976" i="3"/>
  <c r="F184977" i="3"/>
  <c r="F184978" i="3"/>
  <c r="F184979" i="3"/>
  <c r="F184980" i="3"/>
  <c r="F184981" i="3"/>
  <c r="F184982" i="3"/>
  <c r="F184983" i="3"/>
  <c r="F184984" i="3"/>
  <c r="F184985" i="3"/>
  <c r="F184986" i="3"/>
  <c r="F184987" i="3"/>
  <c r="F184988" i="3"/>
  <c r="F184989" i="3"/>
  <c r="F184990" i="3"/>
  <c r="F184991" i="3"/>
  <c r="F184992" i="3"/>
  <c r="F184993" i="3"/>
  <c r="F184994" i="3"/>
  <c r="F184995" i="3"/>
  <c r="F184996" i="3"/>
  <c r="F184997" i="3"/>
  <c r="F184998" i="3"/>
  <c r="F184999" i="3"/>
  <c r="F185000" i="3"/>
  <c r="F185001" i="3"/>
  <c r="F185002" i="3"/>
  <c r="F185003" i="3"/>
  <c r="F185004" i="3"/>
  <c r="F185005" i="3"/>
  <c r="F185006" i="3"/>
  <c r="F185007" i="3"/>
  <c r="F185008" i="3"/>
  <c r="F185009" i="3"/>
  <c r="F185010" i="3"/>
  <c r="F185011" i="3"/>
  <c r="F185012" i="3"/>
  <c r="F185013" i="3"/>
  <c r="F185014" i="3"/>
  <c r="F185015" i="3"/>
  <c r="F185016" i="3"/>
  <c r="F185017" i="3"/>
  <c r="F185018" i="3"/>
  <c r="F185019" i="3"/>
  <c r="F185020" i="3"/>
  <c r="F185021" i="3"/>
  <c r="F185022" i="3"/>
  <c r="F185023" i="3"/>
  <c r="F185024" i="3"/>
  <c r="F185025" i="3"/>
  <c r="F185026" i="3"/>
  <c r="F185027" i="3"/>
  <c r="F185028" i="3"/>
  <c r="F185029" i="3"/>
  <c r="F185030" i="3"/>
  <c r="F185031" i="3"/>
  <c r="F185032" i="3"/>
  <c r="F185033" i="3"/>
  <c r="F185034" i="3"/>
  <c r="F185035" i="3"/>
  <c r="F185036" i="3"/>
  <c r="F185037" i="3"/>
  <c r="F185038" i="3"/>
  <c r="F185039" i="3"/>
  <c r="F185040" i="3"/>
  <c r="F185041" i="3"/>
  <c r="F185042" i="3"/>
  <c r="F185043" i="3"/>
  <c r="F185044" i="3"/>
  <c r="F185045" i="3"/>
  <c r="F185046" i="3"/>
  <c r="F185047" i="3"/>
  <c r="F185048" i="3"/>
  <c r="F185049" i="3"/>
  <c r="F185050" i="3"/>
  <c r="F185051" i="3"/>
  <c r="F185052" i="3"/>
  <c r="F185053" i="3"/>
  <c r="F185054" i="3"/>
  <c r="F185055" i="3"/>
  <c r="F185056" i="3"/>
  <c r="F185057" i="3"/>
  <c r="F185058" i="3"/>
  <c r="F185059" i="3"/>
  <c r="F185060" i="3"/>
  <c r="F185061" i="3"/>
  <c r="F185062" i="3"/>
  <c r="F185063" i="3"/>
  <c r="F185064" i="3"/>
  <c r="F185065" i="3"/>
  <c r="F185066" i="3"/>
  <c r="F185067" i="3"/>
  <c r="F185068" i="3"/>
  <c r="F185069" i="3"/>
  <c r="F185070" i="3"/>
  <c r="F185071" i="3"/>
  <c r="F185072" i="3"/>
  <c r="F185073" i="3"/>
  <c r="F185074" i="3"/>
  <c r="F185075" i="3"/>
  <c r="F185076" i="3"/>
  <c r="F185077" i="3"/>
  <c r="F185078" i="3"/>
  <c r="F185079" i="3"/>
  <c r="F185080" i="3"/>
  <c r="F185081" i="3"/>
  <c r="F185082" i="3"/>
  <c r="F185083" i="3"/>
  <c r="F185084" i="3"/>
  <c r="F185085" i="3"/>
  <c r="F185086" i="3"/>
  <c r="F185087" i="3"/>
  <c r="F185088" i="3"/>
  <c r="F185089" i="3"/>
  <c r="F185090" i="3"/>
  <c r="F185091" i="3"/>
  <c r="F185092" i="3"/>
  <c r="F185093" i="3"/>
  <c r="F185094" i="3"/>
  <c r="F185095" i="3"/>
  <c r="F185096" i="3"/>
  <c r="F185097" i="3"/>
  <c r="F185098" i="3"/>
  <c r="F185099" i="3"/>
  <c r="F185100" i="3"/>
  <c r="F185101" i="3"/>
  <c r="F185102" i="3"/>
  <c r="F185103" i="3"/>
  <c r="F185104" i="3"/>
  <c r="F185105" i="3"/>
  <c r="F185106" i="3"/>
  <c r="F185107" i="3"/>
  <c r="F185108" i="3"/>
  <c r="F185109" i="3"/>
  <c r="F185110" i="3"/>
  <c r="F185111" i="3"/>
  <c r="F185112" i="3"/>
  <c r="F185113" i="3"/>
  <c r="F185114" i="3"/>
  <c r="F185115" i="3"/>
  <c r="F185116" i="3"/>
  <c r="F185117" i="3"/>
  <c r="F185118" i="3"/>
  <c r="F185119" i="3"/>
  <c r="F185120" i="3"/>
  <c r="F185121" i="3"/>
  <c r="F185122" i="3"/>
  <c r="F185123" i="3"/>
  <c r="F185124" i="3"/>
  <c r="F185125" i="3"/>
  <c r="F185126" i="3"/>
  <c r="F185127" i="3"/>
  <c r="F185128" i="3"/>
  <c r="F185129" i="3"/>
  <c r="F185130" i="3"/>
  <c r="F185131" i="3"/>
  <c r="F185132" i="3"/>
  <c r="F185133" i="3"/>
  <c r="F185134" i="3"/>
  <c r="F185135" i="3"/>
  <c r="F185136" i="3"/>
  <c r="F185137" i="3"/>
  <c r="F185138" i="3"/>
  <c r="F185139" i="3"/>
  <c r="F185140" i="3"/>
  <c r="F185141" i="3"/>
  <c r="F185142" i="3"/>
  <c r="F185143" i="3"/>
  <c r="F185144" i="3"/>
  <c r="F185145" i="3"/>
  <c r="F185146" i="3"/>
  <c r="F185147" i="3"/>
  <c r="F185148" i="3"/>
  <c r="F185149" i="3"/>
  <c r="F185150" i="3"/>
  <c r="F185151" i="3"/>
  <c r="F185152" i="3"/>
  <c r="F185153" i="3"/>
  <c r="F185154" i="3"/>
  <c r="F185155" i="3"/>
  <c r="F185156" i="3"/>
  <c r="F185157" i="3"/>
  <c r="F185158" i="3"/>
  <c r="F185159" i="3"/>
  <c r="F185160" i="3"/>
  <c r="F185161" i="3"/>
  <c r="F185162" i="3"/>
  <c r="F185163" i="3"/>
  <c r="F185164" i="3"/>
  <c r="F185165" i="3"/>
  <c r="F185166" i="3"/>
  <c r="F185167" i="3"/>
  <c r="F185168" i="3"/>
  <c r="F185169" i="3"/>
  <c r="F185170" i="3"/>
  <c r="F185171" i="3"/>
  <c r="F185172" i="3"/>
  <c r="F185173" i="3"/>
  <c r="F185174" i="3"/>
  <c r="F185175" i="3"/>
  <c r="F185176" i="3"/>
  <c r="F185177" i="3"/>
  <c r="F185178" i="3"/>
  <c r="F185179" i="3"/>
  <c r="F185180" i="3"/>
  <c r="F185181" i="3"/>
  <c r="F185182" i="3"/>
  <c r="F185183" i="3"/>
  <c r="F185184" i="3"/>
  <c r="F185185" i="3"/>
  <c r="F185186" i="3"/>
  <c r="F185187" i="3"/>
  <c r="F185188" i="3"/>
  <c r="F185189" i="3"/>
  <c r="F185190" i="3"/>
  <c r="F185191" i="3"/>
  <c r="F185192" i="3"/>
  <c r="F185193" i="3"/>
  <c r="F185194" i="3"/>
  <c r="F185195" i="3"/>
  <c r="F185196" i="3"/>
  <c r="F185197" i="3"/>
  <c r="F185198" i="3"/>
  <c r="F185199" i="3"/>
  <c r="F185200" i="3"/>
  <c r="F185201" i="3"/>
  <c r="F185202" i="3"/>
  <c r="F185203" i="3"/>
  <c r="F185204" i="3"/>
  <c r="F185205" i="3"/>
  <c r="F185206" i="3"/>
  <c r="F185207" i="3"/>
  <c r="F185208" i="3"/>
  <c r="F185209" i="3"/>
  <c r="F185210" i="3"/>
  <c r="F185211" i="3"/>
  <c r="F185212" i="3"/>
  <c r="F185213" i="3"/>
  <c r="F185214" i="3"/>
  <c r="F185215" i="3"/>
  <c r="F185216" i="3"/>
  <c r="F185217" i="3"/>
  <c r="F185218" i="3"/>
  <c r="F185219" i="3"/>
  <c r="F185220" i="3"/>
  <c r="F185221" i="3"/>
  <c r="F185222" i="3"/>
  <c r="F185223" i="3"/>
  <c r="F185224" i="3"/>
  <c r="F185225" i="3"/>
  <c r="F185226" i="3"/>
  <c r="F185227" i="3"/>
  <c r="F185228" i="3"/>
  <c r="F185229" i="3"/>
  <c r="F185230" i="3"/>
  <c r="F185231" i="3"/>
  <c r="F185232" i="3"/>
  <c r="F185233" i="3"/>
  <c r="F185234" i="3"/>
  <c r="F185235" i="3"/>
  <c r="F185236" i="3"/>
  <c r="F185237" i="3"/>
  <c r="F185238" i="3"/>
  <c r="F185239" i="3"/>
  <c r="F185240" i="3"/>
  <c r="F185241" i="3"/>
  <c r="F185242" i="3"/>
  <c r="F185243" i="3"/>
  <c r="F185244" i="3"/>
  <c r="F185245" i="3"/>
  <c r="F185246" i="3"/>
  <c r="F185247" i="3"/>
  <c r="F185248" i="3"/>
  <c r="F185249" i="3"/>
  <c r="F185250" i="3"/>
  <c r="F185251" i="3"/>
  <c r="F185252" i="3"/>
  <c r="F185253" i="3"/>
  <c r="F185254" i="3"/>
  <c r="F185255" i="3"/>
  <c r="F185256" i="3"/>
  <c r="F185257" i="3"/>
  <c r="F185258" i="3"/>
  <c r="F185259" i="3"/>
  <c r="F185260" i="3"/>
  <c r="F185261" i="3"/>
  <c r="F185262" i="3"/>
  <c r="F185263" i="3"/>
  <c r="F185264" i="3"/>
  <c r="F185265" i="3"/>
  <c r="F185266" i="3"/>
  <c r="F185267" i="3"/>
  <c r="F185268" i="3"/>
  <c r="F185269" i="3"/>
  <c r="F185270" i="3"/>
  <c r="F185271" i="3"/>
  <c r="F185272" i="3"/>
  <c r="F185273" i="3"/>
  <c r="F185274" i="3"/>
  <c r="F185275" i="3"/>
  <c r="F185276" i="3"/>
  <c r="F185277" i="3"/>
  <c r="F185278" i="3"/>
  <c r="F185279" i="3"/>
  <c r="F185280" i="3"/>
  <c r="F185281" i="3"/>
  <c r="F185282" i="3"/>
  <c r="F185283" i="3"/>
  <c r="F185284" i="3"/>
  <c r="F185285" i="3"/>
  <c r="F185286" i="3"/>
  <c r="F185287" i="3"/>
  <c r="F185288" i="3"/>
  <c r="F185289" i="3"/>
  <c r="F185290" i="3"/>
  <c r="F185291" i="3"/>
  <c r="F185292" i="3"/>
  <c r="F185293" i="3"/>
  <c r="F185294" i="3"/>
  <c r="F185295" i="3"/>
  <c r="F185296" i="3"/>
  <c r="F185297" i="3"/>
  <c r="F185298" i="3"/>
  <c r="F185299" i="3"/>
  <c r="F185300" i="3"/>
  <c r="F185301" i="3"/>
  <c r="F185302" i="3"/>
  <c r="F185303" i="3"/>
  <c r="F185304" i="3"/>
  <c r="F185305" i="3"/>
  <c r="F185306" i="3"/>
  <c r="F185307" i="3"/>
  <c r="F185308" i="3"/>
  <c r="F185309" i="3"/>
  <c r="F185310" i="3"/>
  <c r="F185311" i="3"/>
  <c r="F185312" i="3"/>
  <c r="F185313" i="3"/>
  <c r="F185314" i="3"/>
  <c r="F185315" i="3"/>
  <c r="F185316" i="3"/>
  <c r="F185317" i="3"/>
  <c r="F185318" i="3"/>
  <c r="F185319" i="3"/>
  <c r="F185320" i="3"/>
  <c r="F185321" i="3"/>
  <c r="F185322" i="3"/>
  <c r="F185323" i="3"/>
  <c r="F185324" i="3"/>
  <c r="F185325" i="3"/>
  <c r="F185326" i="3"/>
  <c r="F185327" i="3"/>
  <c r="F185328" i="3"/>
  <c r="F185329" i="3"/>
  <c r="F185330" i="3"/>
  <c r="F185331" i="3"/>
  <c r="F185332" i="3"/>
  <c r="F185333" i="3"/>
  <c r="F185334" i="3"/>
  <c r="F185335" i="3"/>
  <c r="F185336" i="3"/>
  <c r="F185337" i="3"/>
  <c r="F185338" i="3"/>
  <c r="F185339" i="3"/>
  <c r="F185340" i="3"/>
  <c r="F185341" i="3"/>
  <c r="F185342" i="3"/>
  <c r="F185343" i="3"/>
  <c r="F185344" i="3"/>
  <c r="F185345" i="3"/>
  <c r="F185346" i="3"/>
  <c r="F185347" i="3"/>
  <c r="F185348" i="3"/>
  <c r="F185349" i="3"/>
  <c r="F185350" i="3"/>
  <c r="F185351" i="3"/>
  <c r="F185352" i="3"/>
  <c r="F185353" i="3"/>
  <c r="F185354" i="3"/>
  <c r="F185355" i="3"/>
  <c r="F185356" i="3"/>
  <c r="F185357" i="3"/>
  <c r="F185358" i="3"/>
  <c r="F185359" i="3"/>
  <c r="F185360" i="3"/>
  <c r="F185361" i="3"/>
  <c r="F185362" i="3"/>
  <c r="F185363" i="3"/>
  <c r="F185364" i="3"/>
  <c r="F185365" i="3"/>
  <c r="F185366" i="3"/>
  <c r="F185367" i="3"/>
  <c r="F185368" i="3"/>
  <c r="F185369" i="3"/>
  <c r="F185370" i="3"/>
  <c r="F185371" i="3"/>
  <c r="F185372" i="3"/>
  <c r="F185373" i="3"/>
  <c r="F185374" i="3"/>
  <c r="F185375" i="3"/>
  <c r="F185376" i="3"/>
  <c r="F185377" i="3"/>
  <c r="F185378" i="3"/>
  <c r="F185379" i="3"/>
  <c r="F185380" i="3"/>
  <c r="F185381" i="3"/>
  <c r="F185382" i="3"/>
  <c r="F185383" i="3"/>
  <c r="F185384" i="3"/>
  <c r="F185385" i="3"/>
  <c r="F185386" i="3"/>
  <c r="F185387" i="3"/>
  <c r="F185388" i="3"/>
  <c r="F185389" i="3"/>
  <c r="F185390" i="3"/>
  <c r="F185391" i="3"/>
  <c r="F185392" i="3"/>
  <c r="F185393" i="3"/>
  <c r="F185394" i="3"/>
  <c r="F185395" i="3"/>
  <c r="F185396" i="3"/>
  <c r="F185397" i="3"/>
  <c r="F185398" i="3"/>
  <c r="F185399" i="3"/>
  <c r="F185400" i="3"/>
  <c r="F185401" i="3"/>
  <c r="F185402" i="3"/>
  <c r="F185403" i="3"/>
  <c r="F185404" i="3"/>
  <c r="F185405" i="3"/>
  <c r="F185406" i="3"/>
  <c r="F185407" i="3"/>
  <c r="F185408" i="3"/>
  <c r="F185409" i="3"/>
  <c r="F185410" i="3"/>
  <c r="F185411" i="3"/>
  <c r="F185412" i="3"/>
  <c r="F185413" i="3"/>
  <c r="F185414" i="3"/>
  <c r="F185415" i="3"/>
  <c r="F185416" i="3"/>
  <c r="F185417" i="3"/>
  <c r="F185418" i="3"/>
  <c r="F185419" i="3"/>
  <c r="F185420" i="3"/>
  <c r="F185421" i="3"/>
  <c r="F185422" i="3"/>
  <c r="F185423" i="3"/>
  <c r="F185424" i="3"/>
  <c r="F185425" i="3"/>
  <c r="F185426" i="3"/>
  <c r="F185427" i="3"/>
  <c r="F185428" i="3"/>
  <c r="F185429" i="3"/>
  <c r="F185430" i="3"/>
  <c r="F185431" i="3"/>
  <c r="F185432" i="3"/>
  <c r="F185433" i="3"/>
  <c r="F185434" i="3"/>
  <c r="F185435" i="3"/>
  <c r="F185436" i="3"/>
  <c r="F185437" i="3"/>
  <c r="F185438" i="3"/>
  <c r="F185439" i="3"/>
  <c r="F185440" i="3"/>
  <c r="F185441" i="3"/>
  <c r="F185442" i="3"/>
  <c r="F185443" i="3"/>
  <c r="F185444" i="3"/>
  <c r="F185445" i="3"/>
  <c r="F185446" i="3"/>
  <c r="F185447" i="3"/>
  <c r="F185448" i="3"/>
  <c r="F185449" i="3"/>
  <c r="F185450" i="3"/>
  <c r="F185451" i="3"/>
  <c r="F185452" i="3"/>
  <c r="F185453" i="3"/>
  <c r="F185454" i="3"/>
  <c r="F185455" i="3"/>
  <c r="F185456" i="3"/>
  <c r="F185457" i="3"/>
  <c r="F185458" i="3"/>
  <c r="F185459" i="3"/>
  <c r="F185460" i="3"/>
  <c r="F185461" i="3"/>
  <c r="F185462" i="3"/>
  <c r="F185463" i="3"/>
  <c r="F185464" i="3"/>
  <c r="F185465" i="3"/>
  <c r="F185466" i="3"/>
  <c r="F185467" i="3"/>
  <c r="F185468" i="3"/>
  <c r="F185469" i="3"/>
  <c r="F185470" i="3"/>
  <c r="F185471" i="3"/>
  <c r="F185472" i="3"/>
  <c r="F185473" i="3"/>
  <c r="F185474" i="3"/>
  <c r="F185475" i="3"/>
  <c r="F185476" i="3"/>
  <c r="F185477" i="3"/>
  <c r="F185478" i="3"/>
  <c r="F185479" i="3"/>
  <c r="F185480" i="3"/>
  <c r="F185481" i="3"/>
  <c r="F185482" i="3"/>
  <c r="F185483" i="3"/>
  <c r="F185484" i="3"/>
  <c r="F185485" i="3"/>
  <c r="F185486" i="3"/>
  <c r="F185487" i="3"/>
  <c r="F185488" i="3"/>
  <c r="F185489" i="3"/>
  <c r="F185490" i="3"/>
  <c r="F185491" i="3"/>
  <c r="F185492" i="3"/>
  <c r="F185493" i="3"/>
  <c r="F185494" i="3"/>
  <c r="F185495" i="3"/>
  <c r="F185496" i="3"/>
  <c r="F185497" i="3"/>
  <c r="F185498" i="3"/>
  <c r="F185499" i="3"/>
  <c r="F185500" i="3"/>
  <c r="F185501" i="3"/>
  <c r="F185502" i="3"/>
  <c r="F185503" i="3"/>
  <c r="F185504" i="3"/>
  <c r="F185505" i="3"/>
  <c r="F185506" i="3"/>
  <c r="F185507" i="3"/>
  <c r="F185508" i="3"/>
  <c r="F185509" i="3"/>
  <c r="F185510" i="3"/>
  <c r="F185511" i="3"/>
  <c r="F185512" i="3"/>
  <c r="F185513" i="3"/>
  <c r="F185514" i="3"/>
  <c r="F185515" i="3"/>
  <c r="F185516" i="3"/>
  <c r="F185517" i="3"/>
  <c r="F185518" i="3"/>
  <c r="F185519" i="3"/>
  <c r="F185520" i="3"/>
  <c r="F185521" i="3"/>
  <c r="F185522" i="3"/>
  <c r="F185523" i="3"/>
  <c r="F185524" i="3"/>
  <c r="F185525" i="3"/>
  <c r="F185526" i="3"/>
  <c r="F185527" i="3"/>
  <c r="F185528" i="3"/>
  <c r="F185529" i="3"/>
  <c r="F185530" i="3"/>
  <c r="F185531" i="3"/>
  <c r="F185532" i="3"/>
  <c r="F185533" i="3"/>
  <c r="F185534" i="3"/>
  <c r="F185535" i="3"/>
  <c r="F185536" i="3"/>
  <c r="F185537" i="3"/>
  <c r="F185538" i="3"/>
  <c r="F185539" i="3"/>
  <c r="F185540" i="3"/>
  <c r="F185541" i="3"/>
  <c r="F185542" i="3"/>
  <c r="F185543" i="3"/>
  <c r="F185544" i="3"/>
  <c r="F185545" i="3"/>
  <c r="F185546" i="3"/>
  <c r="F185547" i="3"/>
  <c r="F185548" i="3"/>
  <c r="F185549" i="3"/>
  <c r="F185550" i="3"/>
  <c r="F185551" i="3"/>
  <c r="F185552" i="3"/>
  <c r="F185553" i="3"/>
  <c r="F185554" i="3"/>
  <c r="F185555" i="3"/>
  <c r="F185556" i="3"/>
  <c r="F185557" i="3"/>
  <c r="F185558" i="3"/>
  <c r="F185559" i="3"/>
  <c r="F185560" i="3"/>
  <c r="F185561" i="3"/>
  <c r="F185562" i="3"/>
  <c r="F185563" i="3"/>
  <c r="F185564" i="3"/>
  <c r="F185565" i="3"/>
  <c r="F185566" i="3"/>
  <c r="F185567" i="3"/>
  <c r="F185568" i="3"/>
  <c r="F185569" i="3"/>
  <c r="F185570" i="3"/>
  <c r="F185571" i="3"/>
  <c r="F185572" i="3"/>
  <c r="F185573" i="3"/>
  <c r="F185574" i="3"/>
  <c r="F185575" i="3"/>
  <c r="F185576" i="3"/>
  <c r="F185577" i="3"/>
  <c r="F185578" i="3"/>
  <c r="F185579" i="3"/>
  <c r="F185580" i="3"/>
  <c r="F185581" i="3"/>
  <c r="F185582" i="3"/>
  <c r="F185583" i="3"/>
  <c r="F185584" i="3"/>
  <c r="F185585" i="3"/>
  <c r="F185586" i="3"/>
  <c r="F185587" i="3"/>
  <c r="F185588" i="3"/>
  <c r="F185589" i="3"/>
  <c r="F185590" i="3"/>
  <c r="F185591" i="3"/>
  <c r="F185592" i="3"/>
  <c r="F185593" i="3"/>
  <c r="F185594" i="3"/>
  <c r="F185595" i="3"/>
  <c r="F185596" i="3"/>
  <c r="F185597" i="3"/>
  <c r="F185598" i="3"/>
  <c r="F185599" i="3"/>
  <c r="F185600" i="3"/>
  <c r="F185601" i="3"/>
  <c r="F185602" i="3"/>
  <c r="F185603" i="3"/>
  <c r="F185604" i="3"/>
  <c r="F185605" i="3"/>
  <c r="F185606" i="3"/>
  <c r="F185607" i="3"/>
  <c r="F185608" i="3"/>
  <c r="F185609" i="3"/>
  <c r="F185610" i="3"/>
  <c r="F185611" i="3"/>
  <c r="F185612" i="3"/>
  <c r="F185613" i="3"/>
  <c r="F185614" i="3"/>
  <c r="F185615" i="3"/>
  <c r="F185616" i="3"/>
  <c r="F185617" i="3"/>
  <c r="F185618" i="3"/>
  <c r="F185619" i="3"/>
  <c r="F185620" i="3"/>
  <c r="F185621" i="3"/>
  <c r="F185622" i="3"/>
  <c r="F185623" i="3"/>
  <c r="F185624" i="3"/>
  <c r="F185625" i="3"/>
  <c r="F185626" i="3"/>
  <c r="F185627" i="3"/>
  <c r="F185628" i="3"/>
  <c r="F185629" i="3"/>
  <c r="F185630" i="3"/>
  <c r="F185631" i="3"/>
  <c r="F185632" i="3"/>
  <c r="F185633" i="3"/>
  <c r="F185634" i="3"/>
  <c r="F185635" i="3"/>
  <c r="F185636" i="3"/>
  <c r="F185637" i="3"/>
  <c r="F185638" i="3"/>
  <c r="F185639" i="3"/>
  <c r="F185640" i="3"/>
  <c r="F185641" i="3"/>
  <c r="F185642" i="3"/>
  <c r="F185643" i="3"/>
  <c r="F185644" i="3"/>
  <c r="F185645" i="3"/>
  <c r="F185646" i="3"/>
  <c r="F185647" i="3"/>
  <c r="F185648" i="3"/>
  <c r="F185649" i="3"/>
  <c r="F185650" i="3"/>
  <c r="F185651" i="3"/>
  <c r="F185652" i="3"/>
  <c r="F185653" i="3"/>
  <c r="F185654" i="3"/>
  <c r="F185655" i="3"/>
  <c r="F185656" i="3"/>
  <c r="F185657" i="3"/>
  <c r="F185658" i="3"/>
  <c r="F185659" i="3"/>
  <c r="F185660" i="3"/>
  <c r="F185661" i="3"/>
  <c r="F185662" i="3"/>
  <c r="F185663" i="3"/>
  <c r="F185664" i="3"/>
  <c r="F185665" i="3"/>
  <c r="F185666" i="3"/>
  <c r="F185667" i="3"/>
  <c r="F185668" i="3"/>
  <c r="F185669" i="3"/>
  <c r="F185670" i="3"/>
  <c r="F185671" i="3"/>
  <c r="F185672" i="3"/>
  <c r="F185673" i="3"/>
  <c r="F185674" i="3"/>
  <c r="F185675" i="3"/>
  <c r="F185676" i="3"/>
  <c r="F185677" i="3"/>
  <c r="F185678" i="3"/>
  <c r="F185679" i="3"/>
  <c r="F185680" i="3"/>
  <c r="F185681" i="3"/>
  <c r="F185682" i="3"/>
  <c r="F185683" i="3"/>
  <c r="F185684" i="3"/>
  <c r="F185685" i="3"/>
  <c r="F185686" i="3"/>
  <c r="F185687" i="3"/>
  <c r="F185688" i="3"/>
  <c r="F185689" i="3"/>
  <c r="F185690" i="3"/>
  <c r="F185691" i="3"/>
  <c r="F185692" i="3"/>
  <c r="F185693" i="3"/>
  <c r="F185694" i="3"/>
  <c r="F185695" i="3"/>
  <c r="F185696" i="3"/>
  <c r="F185697" i="3"/>
  <c r="F185698" i="3"/>
  <c r="F185699" i="3"/>
  <c r="F185700" i="3"/>
  <c r="F185701" i="3"/>
  <c r="F185702" i="3"/>
  <c r="F185703" i="3"/>
  <c r="F185704" i="3"/>
  <c r="F185705" i="3"/>
  <c r="F185706" i="3"/>
  <c r="F185707" i="3"/>
  <c r="F185708" i="3"/>
  <c r="F185709" i="3"/>
  <c r="F185710" i="3"/>
  <c r="F185711" i="3"/>
  <c r="F185712" i="3"/>
  <c r="F185713" i="3"/>
  <c r="F185714" i="3"/>
  <c r="F185715" i="3"/>
  <c r="F185716" i="3"/>
  <c r="F185717" i="3"/>
  <c r="F185718" i="3"/>
  <c r="F185719" i="3"/>
  <c r="F185720" i="3"/>
  <c r="F185721" i="3"/>
  <c r="F185722" i="3"/>
  <c r="F185723" i="3"/>
  <c r="F185724" i="3"/>
  <c r="F185725" i="3"/>
  <c r="F185726" i="3"/>
  <c r="F185727" i="3"/>
  <c r="F185728" i="3"/>
  <c r="F185729" i="3"/>
  <c r="F185730" i="3"/>
  <c r="F185731" i="3"/>
  <c r="F185732" i="3"/>
  <c r="F185733" i="3"/>
  <c r="F185734" i="3"/>
  <c r="F185735" i="3"/>
  <c r="F185736" i="3"/>
  <c r="F185737" i="3"/>
  <c r="F185738" i="3"/>
  <c r="F185739" i="3"/>
  <c r="F185740" i="3"/>
  <c r="F185741" i="3"/>
  <c r="F185742" i="3"/>
  <c r="F185743" i="3"/>
  <c r="F185744" i="3"/>
  <c r="F185745" i="3"/>
  <c r="F185746" i="3"/>
  <c r="F185747" i="3"/>
  <c r="F185748" i="3"/>
  <c r="F185749" i="3"/>
  <c r="F185750" i="3"/>
  <c r="F185751" i="3"/>
  <c r="F185752" i="3"/>
  <c r="F185753" i="3"/>
  <c r="F185754" i="3"/>
  <c r="F185755" i="3"/>
  <c r="F185756" i="3"/>
  <c r="F185757" i="3"/>
  <c r="F185758" i="3"/>
  <c r="F185759" i="3"/>
  <c r="F185760" i="3"/>
  <c r="F185761" i="3"/>
  <c r="F185762" i="3"/>
  <c r="F185763" i="3"/>
  <c r="F185764" i="3"/>
  <c r="F185765" i="3"/>
  <c r="F185766" i="3"/>
  <c r="F185767" i="3"/>
  <c r="F185768" i="3"/>
  <c r="F185769" i="3"/>
  <c r="F185770" i="3"/>
  <c r="F185771" i="3"/>
  <c r="F185772" i="3"/>
  <c r="F185773" i="3"/>
  <c r="F185774" i="3"/>
  <c r="F185775" i="3"/>
  <c r="F185776" i="3"/>
  <c r="F185777" i="3"/>
  <c r="F185778" i="3"/>
  <c r="F185779" i="3"/>
  <c r="F185780" i="3"/>
  <c r="F185781" i="3"/>
  <c r="F185782" i="3"/>
  <c r="F185783" i="3"/>
  <c r="F185784" i="3"/>
  <c r="F185785" i="3"/>
  <c r="F185786" i="3"/>
  <c r="F185787" i="3"/>
  <c r="F185788" i="3"/>
  <c r="F185789" i="3"/>
  <c r="F185790" i="3"/>
  <c r="F185791" i="3"/>
  <c r="F185792" i="3"/>
  <c r="F185793" i="3"/>
  <c r="F185794" i="3"/>
  <c r="F185795" i="3"/>
  <c r="F185796" i="3"/>
  <c r="F185797" i="3"/>
  <c r="F185798" i="3"/>
  <c r="F185799" i="3"/>
  <c r="F185800" i="3"/>
  <c r="F185801" i="3"/>
  <c r="F185802" i="3"/>
  <c r="F185803" i="3"/>
  <c r="F185804" i="3"/>
  <c r="F185805" i="3"/>
  <c r="F185806" i="3"/>
  <c r="F185807" i="3"/>
  <c r="F185808" i="3"/>
  <c r="F185809" i="3"/>
  <c r="F185810" i="3"/>
  <c r="F185811" i="3"/>
  <c r="F185812" i="3"/>
  <c r="F185813" i="3"/>
  <c r="F185814" i="3"/>
  <c r="F185815" i="3"/>
  <c r="F185816" i="3"/>
  <c r="F185817" i="3"/>
  <c r="F185818" i="3"/>
  <c r="F185819" i="3"/>
  <c r="F185820" i="3"/>
  <c r="F185821" i="3"/>
  <c r="F185822" i="3"/>
  <c r="F185823" i="3"/>
  <c r="F185824" i="3"/>
  <c r="F185825" i="3"/>
  <c r="F185826" i="3"/>
  <c r="F185827" i="3"/>
  <c r="F185828" i="3"/>
  <c r="F185829" i="3"/>
  <c r="F185830" i="3"/>
  <c r="F185831" i="3"/>
  <c r="F185832" i="3"/>
  <c r="F185833" i="3"/>
  <c r="F185834" i="3"/>
  <c r="F185835" i="3"/>
  <c r="F185836" i="3"/>
  <c r="F185837" i="3"/>
  <c r="F185838" i="3"/>
  <c r="F185839" i="3"/>
  <c r="F185840" i="3"/>
  <c r="F185841" i="3"/>
  <c r="F185842" i="3"/>
  <c r="F185843" i="3"/>
  <c r="F185844" i="3"/>
  <c r="F185845" i="3"/>
  <c r="F185846" i="3"/>
  <c r="F185847" i="3"/>
  <c r="F185848" i="3"/>
  <c r="F185849" i="3"/>
  <c r="F185850" i="3"/>
  <c r="F185851" i="3"/>
  <c r="F185852" i="3"/>
  <c r="F185853" i="3"/>
  <c r="F185854" i="3"/>
  <c r="F185855" i="3"/>
  <c r="F185856" i="3"/>
  <c r="F185857" i="3"/>
  <c r="F185858" i="3"/>
  <c r="F185859" i="3"/>
  <c r="F185860" i="3"/>
  <c r="F185861" i="3"/>
  <c r="F185862" i="3"/>
  <c r="F185863" i="3"/>
  <c r="F185864" i="3"/>
  <c r="F185865" i="3"/>
  <c r="F185866" i="3"/>
  <c r="F185867" i="3"/>
  <c r="F185868" i="3"/>
  <c r="F185869" i="3"/>
  <c r="F185870" i="3"/>
  <c r="F185871" i="3"/>
  <c r="F185872" i="3"/>
  <c r="F185873" i="3"/>
  <c r="F185874" i="3"/>
  <c r="F185875" i="3"/>
  <c r="F185876" i="3"/>
  <c r="F185877" i="3"/>
  <c r="F185878" i="3"/>
  <c r="F185879" i="3"/>
  <c r="F185880" i="3"/>
  <c r="F185881" i="3"/>
  <c r="F185882" i="3"/>
  <c r="F185883" i="3"/>
  <c r="F185884" i="3"/>
  <c r="F185885" i="3"/>
  <c r="F185886" i="3"/>
  <c r="F185887" i="3"/>
  <c r="F185888" i="3"/>
  <c r="F185889" i="3"/>
  <c r="F185890" i="3"/>
  <c r="F185891" i="3"/>
  <c r="F185892" i="3"/>
  <c r="F185893" i="3"/>
  <c r="F185894" i="3"/>
  <c r="F185895" i="3"/>
  <c r="F185896" i="3"/>
  <c r="F185897" i="3"/>
  <c r="F185898" i="3"/>
  <c r="F185899" i="3"/>
  <c r="F185900" i="3"/>
  <c r="F185901" i="3"/>
  <c r="F185902" i="3"/>
  <c r="F185903" i="3"/>
  <c r="F185904" i="3"/>
  <c r="F185905" i="3"/>
  <c r="F185906" i="3"/>
  <c r="F185907" i="3"/>
  <c r="F185908" i="3"/>
  <c r="F185909" i="3"/>
  <c r="F185910" i="3"/>
  <c r="F185911" i="3"/>
  <c r="F185912" i="3"/>
  <c r="F185913" i="3"/>
  <c r="F185914" i="3"/>
  <c r="F185915" i="3"/>
  <c r="F185916" i="3"/>
  <c r="F185917" i="3"/>
  <c r="F185918" i="3"/>
  <c r="F185919" i="3"/>
  <c r="F185920" i="3"/>
  <c r="F185921" i="3"/>
  <c r="F185922" i="3"/>
  <c r="F185923" i="3"/>
  <c r="F185924" i="3"/>
  <c r="F185925" i="3"/>
  <c r="F185926" i="3"/>
  <c r="F185927" i="3"/>
  <c r="F185928" i="3"/>
  <c r="F185929" i="3"/>
  <c r="F185930" i="3"/>
  <c r="F185931" i="3"/>
  <c r="F185932" i="3"/>
  <c r="F185933" i="3"/>
  <c r="F185934" i="3"/>
  <c r="F185935" i="3"/>
  <c r="F185936" i="3"/>
  <c r="F185937" i="3"/>
  <c r="F185938" i="3"/>
  <c r="F185939" i="3"/>
  <c r="F185940" i="3"/>
  <c r="F185941" i="3"/>
  <c r="F185942" i="3"/>
  <c r="F185943" i="3"/>
  <c r="F185944" i="3"/>
  <c r="F185945" i="3"/>
  <c r="F185946" i="3"/>
  <c r="F185947" i="3"/>
  <c r="F185948" i="3"/>
  <c r="F185949" i="3"/>
  <c r="F185950" i="3"/>
  <c r="F185951" i="3"/>
  <c r="F185952" i="3"/>
  <c r="F185953" i="3"/>
  <c r="F185954" i="3"/>
  <c r="F185955" i="3"/>
  <c r="F185956" i="3"/>
  <c r="F185957" i="3"/>
  <c r="F185958" i="3"/>
  <c r="F185959" i="3"/>
  <c r="F185960" i="3"/>
  <c r="F185961" i="3"/>
  <c r="F185962" i="3"/>
  <c r="F185963" i="3"/>
  <c r="F185964" i="3"/>
  <c r="F185965" i="3"/>
  <c r="F185966" i="3"/>
  <c r="F185967" i="3"/>
  <c r="F185968" i="3"/>
  <c r="F185969" i="3"/>
  <c r="F185970" i="3"/>
  <c r="F185971" i="3"/>
  <c r="F185972" i="3"/>
  <c r="F185973" i="3"/>
  <c r="F185974" i="3"/>
  <c r="F185975" i="3"/>
  <c r="F185976" i="3"/>
  <c r="F185977" i="3"/>
  <c r="F185978" i="3"/>
  <c r="F185979" i="3"/>
  <c r="F185980" i="3"/>
  <c r="F185981" i="3"/>
  <c r="F185982" i="3"/>
  <c r="F185983" i="3"/>
  <c r="F185984" i="3"/>
  <c r="F185985" i="3"/>
  <c r="F185986" i="3"/>
  <c r="F185987" i="3"/>
  <c r="F185988" i="3"/>
  <c r="F185989" i="3"/>
  <c r="F185990" i="3"/>
  <c r="F185991" i="3"/>
  <c r="F185992" i="3"/>
  <c r="F185993" i="3"/>
  <c r="F185994" i="3"/>
  <c r="F185995" i="3"/>
  <c r="F185996" i="3"/>
  <c r="F185997" i="3"/>
  <c r="F185998" i="3"/>
  <c r="F185999" i="3"/>
  <c r="F186000" i="3"/>
  <c r="F186001" i="3"/>
  <c r="F186002" i="3"/>
  <c r="F186003" i="3"/>
  <c r="F186004" i="3"/>
  <c r="F186005" i="3"/>
  <c r="F186006" i="3"/>
  <c r="F186007" i="3"/>
  <c r="F186008" i="3"/>
  <c r="F186009" i="3"/>
  <c r="F186010" i="3"/>
  <c r="F186011" i="3"/>
  <c r="F186012" i="3"/>
  <c r="F186013" i="3"/>
  <c r="F186014" i="3"/>
  <c r="F186015" i="3"/>
  <c r="F186016" i="3"/>
  <c r="F186017" i="3"/>
  <c r="F186018" i="3"/>
  <c r="F186019" i="3"/>
  <c r="F186020" i="3"/>
  <c r="F186021" i="3"/>
  <c r="F186022" i="3"/>
  <c r="F186023" i="3"/>
  <c r="F186024" i="3"/>
  <c r="F186025" i="3"/>
  <c r="F186026" i="3"/>
  <c r="F186027" i="3"/>
  <c r="F186028" i="3"/>
  <c r="F186029" i="3"/>
  <c r="F186030" i="3"/>
  <c r="F186031" i="3"/>
  <c r="F186032" i="3"/>
  <c r="F186033" i="3"/>
  <c r="F186034" i="3"/>
  <c r="F186035" i="3"/>
  <c r="F186036" i="3"/>
  <c r="F186037" i="3"/>
  <c r="F186038" i="3"/>
  <c r="F186039" i="3"/>
  <c r="F186040" i="3"/>
  <c r="F186041" i="3"/>
  <c r="F186042" i="3"/>
  <c r="F186043" i="3"/>
  <c r="F186044" i="3"/>
  <c r="F186045" i="3"/>
  <c r="F186046" i="3"/>
  <c r="F186047" i="3"/>
  <c r="F186048" i="3"/>
  <c r="F186049" i="3"/>
  <c r="F186050" i="3"/>
  <c r="F186051" i="3"/>
  <c r="F186052" i="3"/>
  <c r="F186053" i="3"/>
  <c r="F186054" i="3"/>
  <c r="F186055" i="3"/>
  <c r="F186056" i="3"/>
  <c r="F186057" i="3"/>
  <c r="F186058" i="3"/>
  <c r="F186059" i="3"/>
  <c r="F186060" i="3"/>
  <c r="F186061" i="3"/>
  <c r="F186062" i="3"/>
  <c r="F186063" i="3"/>
  <c r="F186064" i="3"/>
  <c r="F186065" i="3"/>
  <c r="F186066" i="3"/>
  <c r="F186067" i="3"/>
  <c r="F186068" i="3"/>
  <c r="F186069" i="3"/>
  <c r="F186070" i="3"/>
  <c r="F186071" i="3"/>
  <c r="F186072" i="3"/>
  <c r="F186073" i="3"/>
  <c r="F186074" i="3"/>
  <c r="F186075" i="3"/>
  <c r="F186076" i="3"/>
  <c r="F186077" i="3"/>
  <c r="F186078" i="3"/>
  <c r="F186079" i="3"/>
  <c r="F186080" i="3"/>
  <c r="F186081" i="3"/>
  <c r="F186082" i="3"/>
  <c r="F186083" i="3"/>
  <c r="F186084" i="3"/>
  <c r="F186085" i="3"/>
  <c r="F186086" i="3"/>
  <c r="F186087" i="3"/>
  <c r="F186088" i="3"/>
  <c r="F186089" i="3"/>
  <c r="F186090" i="3"/>
  <c r="F186091" i="3"/>
  <c r="F186092" i="3"/>
  <c r="F186093" i="3"/>
  <c r="F186094" i="3"/>
  <c r="F186095" i="3"/>
  <c r="F186096" i="3"/>
  <c r="F186097" i="3"/>
  <c r="F186098" i="3"/>
  <c r="F186099" i="3"/>
  <c r="F186100" i="3"/>
  <c r="F186101" i="3"/>
  <c r="F186102" i="3"/>
  <c r="F186103" i="3"/>
  <c r="F186104" i="3"/>
  <c r="F186105" i="3"/>
  <c r="F186106" i="3"/>
  <c r="F186107" i="3"/>
  <c r="F186108" i="3"/>
  <c r="F186109" i="3"/>
  <c r="F186110" i="3"/>
  <c r="F186111" i="3"/>
  <c r="F186112" i="3"/>
  <c r="F186113" i="3"/>
  <c r="F186114" i="3"/>
  <c r="F186115" i="3"/>
  <c r="F186116" i="3"/>
  <c r="F186117" i="3"/>
  <c r="F186118" i="3"/>
  <c r="F186119" i="3"/>
  <c r="F186120" i="3"/>
  <c r="F186121" i="3"/>
  <c r="F186122" i="3"/>
  <c r="F186123" i="3"/>
  <c r="F186124" i="3"/>
  <c r="F186125" i="3"/>
  <c r="F186126" i="3"/>
  <c r="F186127" i="3"/>
  <c r="F186128" i="3"/>
  <c r="F186129" i="3"/>
  <c r="F186130" i="3"/>
  <c r="F186131" i="3"/>
  <c r="F186132" i="3"/>
  <c r="F186133" i="3"/>
  <c r="F186134" i="3"/>
  <c r="F186135" i="3"/>
  <c r="F186136" i="3"/>
  <c r="F186137" i="3"/>
  <c r="F186138" i="3"/>
  <c r="F186139" i="3"/>
  <c r="F186140" i="3"/>
  <c r="F186141" i="3"/>
  <c r="F186142" i="3"/>
  <c r="F186143" i="3"/>
  <c r="F186144" i="3"/>
  <c r="F186145" i="3"/>
  <c r="F186146" i="3"/>
  <c r="F186147" i="3"/>
  <c r="F186148" i="3"/>
  <c r="F186149" i="3"/>
  <c r="F186150" i="3"/>
  <c r="F186151" i="3"/>
  <c r="F186152" i="3"/>
  <c r="F186153" i="3"/>
  <c r="F186154" i="3"/>
  <c r="F186155" i="3"/>
  <c r="F186156" i="3"/>
  <c r="F186157" i="3"/>
  <c r="F186158" i="3"/>
  <c r="F186159" i="3"/>
  <c r="F186160" i="3"/>
  <c r="F186161" i="3"/>
  <c r="F186162" i="3"/>
  <c r="F186163" i="3"/>
  <c r="F186164" i="3"/>
  <c r="F186165" i="3"/>
  <c r="F186166" i="3"/>
  <c r="F186167" i="3"/>
  <c r="F186168" i="3"/>
  <c r="F186169" i="3"/>
  <c r="F186170" i="3"/>
  <c r="F186171" i="3"/>
  <c r="F186172" i="3"/>
  <c r="F186173" i="3"/>
  <c r="F186174" i="3"/>
  <c r="F186175" i="3"/>
  <c r="F186176" i="3"/>
  <c r="F186177" i="3"/>
  <c r="F186178" i="3"/>
  <c r="F186179" i="3"/>
  <c r="F186180" i="3"/>
  <c r="F186181" i="3"/>
  <c r="F186182" i="3"/>
  <c r="F186183" i="3"/>
  <c r="F186184" i="3"/>
  <c r="F186185" i="3"/>
  <c r="F186186" i="3"/>
  <c r="F186187" i="3"/>
  <c r="F186188" i="3"/>
  <c r="F186189" i="3"/>
  <c r="F186190" i="3"/>
  <c r="F186191" i="3"/>
  <c r="F186192" i="3"/>
  <c r="F186193" i="3"/>
  <c r="F186194" i="3"/>
  <c r="F186195" i="3"/>
  <c r="F186196" i="3"/>
  <c r="F186197" i="3"/>
  <c r="F186198" i="3"/>
  <c r="F186199" i="3"/>
  <c r="F186200" i="3"/>
  <c r="F186201" i="3"/>
  <c r="F186202" i="3"/>
  <c r="F186203" i="3"/>
  <c r="F186204" i="3"/>
  <c r="F186205" i="3"/>
  <c r="F186206" i="3"/>
  <c r="F186207" i="3"/>
  <c r="F186208" i="3"/>
  <c r="F186209" i="3"/>
  <c r="F186210" i="3"/>
  <c r="F186211" i="3"/>
  <c r="F186212" i="3"/>
  <c r="F186213" i="3"/>
  <c r="F186214" i="3"/>
  <c r="F186215" i="3"/>
  <c r="F186216" i="3"/>
  <c r="F186217" i="3"/>
  <c r="F186218" i="3"/>
  <c r="F186219" i="3"/>
  <c r="F186220" i="3"/>
  <c r="F186221" i="3"/>
  <c r="F186222" i="3"/>
  <c r="F186223" i="3"/>
  <c r="F186224" i="3"/>
  <c r="F186225" i="3"/>
  <c r="F186226" i="3"/>
  <c r="F186227" i="3"/>
  <c r="F186228" i="3"/>
  <c r="F186229" i="3"/>
  <c r="F186230" i="3"/>
  <c r="F186231" i="3"/>
  <c r="F186232" i="3"/>
  <c r="F186233" i="3"/>
  <c r="F186234" i="3"/>
  <c r="F186235" i="3"/>
  <c r="F186236" i="3"/>
  <c r="F186237" i="3"/>
  <c r="F186238" i="3"/>
  <c r="F186239" i="3"/>
  <c r="F186240" i="3"/>
  <c r="F186241" i="3"/>
  <c r="F186242" i="3"/>
  <c r="F186243" i="3"/>
  <c r="F186244" i="3"/>
  <c r="F186245" i="3"/>
  <c r="F186246" i="3"/>
  <c r="F186247" i="3"/>
  <c r="F186248" i="3"/>
  <c r="F186249" i="3"/>
  <c r="F186250" i="3"/>
  <c r="F186251" i="3"/>
  <c r="F186252" i="3"/>
  <c r="F186253" i="3"/>
  <c r="F186254" i="3"/>
  <c r="F186255" i="3"/>
  <c r="F186256" i="3"/>
  <c r="F186257" i="3"/>
  <c r="F186258" i="3"/>
  <c r="F186259" i="3"/>
  <c r="F186260" i="3"/>
  <c r="F186261" i="3"/>
  <c r="F186262" i="3"/>
  <c r="F186263" i="3"/>
  <c r="F186264" i="3"/>
  <c r="F186265" i="3"/>
  <c r="F186266" i="3"/>
  <c r="F186267" i="3"/>
  <c r="F186268" i="3"/>
  <c r="F186269" i="3"/>
  <c r="F186270" i="3"/>
  <c r="F186271" i="3"/>
  <c r="F186272" i="3"/>
  <c r="F186273" i="3"/>
  <c r="F186274" i="3"/>
  <c r="F186275" i="3"/>
  <c r="F186276" i="3"/>
  <c r="F186277" i="3"/>
  <c r="F186278" i="3"/>
  <c r="F186279" i="3"/>
  <c r="F186280" i="3"/>
  <c r="F186281" i="3"/>
  <c r="F186282" i="3"/>
  <c r="F186283" i="3"/>
  <c r="F186284" i="3"/>
  <c r="F186285" i="3"/>
  <c r="F186286" i="3"/>
  <c r="F186287" i="3"/>
  <c r="F186288" i="3"/>
  <c r="F186289" i="3"/>
  <c r="F186290" i="3"/>
  <c r="F186291" i="3"/>
  <c r="F186292" i="3"/>
  <c r="F186293" i="3"/>
  <c r="F186294" i="3"/>
  <c r="F186295" i="3"/>
  <c r="F186296" i="3"/>
  <c r="F186297" i="3"/>
  <c r="F186298" i="3"/>
  <c r="F186299" i="3"/>
  <c r="F186300" i="3"/>
  <c r="F186301" i="3"/>
  <c r="F186302" i="3"/>
  <c r="F186303" i="3"/>
  <c r="F186304" i="3"/>
  <c r="F186305" i="3"/>
  <c r="F186306" i="3"/>
  <c r="F186307" i="3"/>
  <c r="F186308" i="3"/>
  <c r="F186309" i="3"/>
  <c r="F186310" i="3"/>
  <c r="F186311" i="3"/>
  <c r="F186312" i="3"/>
  <c r="F186313" i="3"/>
  <c r="F186314" i="3"/>
  <c r="F186315" i="3"/>
  <c r="F186316" i="3"/>
  <c r="F186317" i="3"/>
  <c r="F186318" i="3"/>
  <c r="F186319" i="3"/>
  <c r="F186320" i="3"/>
  <c r="F186321" i="3"/>
  <c r="F186322" i="3"/>
  <c r="F186323" i="3"/>
  <c r="F186324" i="3"/>
  <c r="F186325" i="3"/>
  <c r="F186326" i="3"/>
  <c r="F186327" i="3"/>
  <c r="F186328" i="3"/>
  <c r="F186329" i="3"/>
  <c r="F186330" i="3"/>
  <c r="F186331" i="3"/>
  <c r="F186332" i="3"/>
  <c r="F186333" i="3"/>
  <c r="F186334" i="3"/>
  <c r="F186335" i="3"/>
  <c r="F186336" i="3"/>
  <c r="F186337" i="3"/>
  <c r="F186338" i="3"/>
  <c r="F186339" i="3"/>
  <c r="F186340" i="3"/>
  <c r="F186341" i="3"/>
  <c r="F186342" i="3"/>
  <c r="F186343" i="3"/>
  <c r="F186344" i="3"/>
  <c r="F186345" i="3"/>
  <c r="F186346" i="3"/>
  <c r="F186347" i="3"/>
  <c r="F186348" i="3"/>
  <c r="F186349" i="3"/>
  <c r="F186350" i="3"/>
  <c r="F186351" i="3"/>
  <c r="F186352" i="3"/>
  <c r="F186353" i="3"/>
  <c r="F186354" i="3"/>
  <c r="F186355" i="3"/>
  <c r="F186356" i="3"/>
  <c r="F186357" i="3"/>
  <c r="F186358" i="3"/>
  <c r="F186359" i="3"/>
  <c r="F186360" i="3"/>
  <c r="F186361" i="3"/>
  <c r="F186362" i="3"/>
  <c r="F186363" i="3"/>
  <c r="F186364" i="3"/>
  <c r="F186365" i="3"/>
  <c r="F186366" i="3"/>
  <c r="F186367" i="3"/>
  <c r="F186368" i="3"/>
  <c r="F186369" i="3"/>
  <c r="F186370" i="3"/>
  <c r="F186371" i="3"/>
  <c r="F186372" i="3"/>
  <c r="F186373" i="3"/>
  <c r="F186374" i="3"/>
  <c r="F186375" i="3"/>
  <c r="F186376" i="3"/>
  <c r="F186377" i="3"/>
  <c r="F186378" i="3"/>
  <c r="F186379" i="3"/>
  <c r="F186380" i="3"/>
  <c r="F186381" i="3"/>
  <c r="F186382" i="3"/>
  <c r="F186383" i="3"/>
  <c r="F186384" i="3"/>
  <c r="F186385" i="3"/>
  <c r="F186386" i="3"/>
  <c r="F186387" i="3"/>
  <c r="F186388" i="3"/>
  <c r="F186389" i="3"/>
  <c r="F186390" i="3"/>
  <c r="F186391" i="3"/>
  <c r="F186392" i="3"/>
  <c r="F186393" i="3"/>
  <c r="F186394" i="3"/>
  <c r="F186395" i="3"/>
  <c r="F186396" i="3"/>
  <c r="F186397" i="3"/>
  <c r="F186398" i="3"/>
  <c r="F186399" i="3"/>
  <c r="F186400" i="3"/>
  <c r="F186401" i="3"/>
  <c r="F186402" i="3"/>
  <c r="F186403" i="3"/>
  <c r="F186404" i="3"/>
  <c r="F186405" i="3"/>
  <c r="F186406" i="3"/>
  <c r="F186407" i="3"/>
  <c r="F186408" i="3"/>
  <c r="F186409" i="3"/>
  <c r="F186410" i="3"/>
  <c r="F186411" i="3"/>
  <c r="F186412" i="3"/>
  <c r="F186413" i="3"/>
  <c r="F186414" i="3"/>
  <c r="F186415" i="3"/>
  <c r="F186416" i="3"/>
  <c r="F186417" i="3"/>
  <c r="F186418" i="3"/>
  <c r="F186419" i="3"/>
  <c r="F186420" i="3"/>
  <c r="F186421" i="3"/>
  <c r="F186422" i="3"/>
  <c r="F186423" i="3"/>
  <c r="F186424" i="3"/>
  <c r="F186425" i="3"/>
  <c r="F186426" i="3"/>
  <c r="F186427" i="3"/>
  <c r="F186428" i="3"/>
  <c r="F186429" i="3"/>
  <c r="F186430" i="3"/>
  <c r="F186431" i="3"/>
  <c r="F186432" i="3"/>
  <c r="F186433" i="3"/>
  <c r="F186434" i="3"/>
  <c r="F186435" i="3"/>
  <c r="F186436" i="3"/>
  <c r="F186437" i="3"/>
  <c r="F186438" i="3"/>
  <c r="F186439" i="3"/>
  <c r="F186440" i="3"/>
  <c r="F186441" i="3"/>
  <c r="F186442" i="3"/>
  <c r="F186443" i="3"/>
  <c r="F186444" i="3"/>
  <c r="F186445" i="3"/>
  <c r="F186446" i="3"/>
  <c r="F186447" i="3"/>
  <c r="F186448" i="3"/>
  <c r="F186449" i="3"/>
  <c r="F186450" i="3"/>
  <c r="F186451" i="3"/>
  <c r="F186452" i="3"/>
  <c r="F186453" i="3"/>
  <c r="F186454" i="3"/>
  <c r="F186455" i="3"/>
  <c r="F186456" i="3"/>
  <c r="F186457" i="3"/>
  <c r="F186458" i="3"/>
  <c r="F186459" i="3"/>
  <c r="F186460" i="3"/>
  <c r="F186461" i="3"/>
  <c r="F186462" i="3"/>
  <c r="F186463" i="3"/>
  <c r="F186464" i="3"/>
  <c r="F186465" i="3"/>
  <c r="F186466" i="3"/>
  <c r="F186467" i="3"/>
  <c r="F186468" i="3"/>
  <c r="F186469" i="3"/>
  <c r="F186470" i="3"/>
  <c r="F186471" i="3"/>
  <c r="F186472" i="3"/>
  <c r="F186473" i="3"/>
  <c r="F186474" i="3"/>
  <c r="F186475" i="3"/>
  <c r="F186476" i="3"/>
  <c r="F186477" i="3"/>
  <c r="F186478" i="3"/>
  <c r="F186479" i="3"/>
  <c r="F186480" i="3"/>
  <c r="F186481" i="3"/>
  <c r="F186482" i="3"/>
  <c r="F186483" i="3"/>
  <c r="F186484" i="3"/>
  <c r="F186485" i="3"/>
  <c r="F186486" i="3"/>
  <c r="F186487" i="3"/>
  <c r="F186488" i="3"/>
  <c r="F186489" i="3"/>
  <c r="F186490" i="3"/>
  <c r="F186491" i="3"/>
  <c r="F186492" i="3"/>
  <c r="F186493" i="3"/>
  <c r="F186494" i="3"/>
  <c r="F186495" i="3"/>
  <c r="F186496" i="3"/>
  <c r="F186497" i="3"/>
  <c r="F186498" i="3"/>
  <c r="F186499" i="3"/>
  <c r="F186500" i="3"/>
  <c r="F186501" i="3"/>
  <c r="F186502" i="3"/>
  <c r="F186503" i="3"/>
  <c r="F186504" i="3"/>
  <c r="F186505" i="3"/>
  <c r="F186506" i="3"/>
  <c r="F186507" i="3"/>
  <c r="F186508" i="3"/>
  <c r="F186509" i="3"/>
  <c r="F186510" i="3"/>
  <c r="F186511" i="3"/>
  <c r="F186512" i="3"/>
  <c r="F186513" i="3"/>
  <c r="F186514" i="3"/>
  <c r="F186515" i="3"/>
  <c r="F186516" i="3"/>
  <c r="F186517" i="3"/>
  <c r="F186518" i="3"/>
  <c r="F186519" i="3"/>
  <c r="F186520" i="3"/>
  <c r="F186521" i="3"/>
  <c r="F186522" i="3"/>
  <c r="F186523" i="3"/>
  <c r="F186524" i="3"/>
  <c r="F186525" i="3"/>
  <c r="F186526" i="3"/>
  <c r="F186527" i="3"/>
  <c r="F186528" i="3"/>
  <c r="F186529" i="3"/>
  <c r="F186530" i="3"/>
  <c r="F186531" i="3"/>
  <c r="F186532" i="3"/>
  <c r="F186533" i="3"/>
  <c r="F186534" i="3"/>
  <c r="F186535" i="3"/>
  <c r="F186536" i="3"/>
  <c r="F186537" i="3"/>
  <c r="F186538" i="3"/>
  <c r="F186539" i="3"/>
  <c r="F186540" i="3"/>
  <c r="F186541" i="3"/>
  <c r="F186542" i="3"/>
  <c r="F186543" i="3"/>
  <c r="F186544" i="3"/>
  <c r="F186545" i="3"/>
  <c r="F186546" i="3"/>
  <c r="F186547" i="3"/>
  <c r="F186548" i="3"/>
  <c r="F186549" i="3"/>
  <c r="F186550" i="3"/>
  <c r="F186551" i="3"/>
  <c r="F186552" i="3"/>
  <c r="F186553" i="3"/>
  <c r="F186554" i="3"/>
  <c r="F186555" i="3"/>
  <c r="F186556" i="3"/>
  <c r="F186557" i="3"/>
  <c r="F186558" i="3"/>
  <c r="F186559" i="3"/>
  <c r="F186560" i="3"/>
  <c r="F186561" i="3"/>
  <c r="F186562" i="3"/>
  <c r="F186563" i="3"/>
  <c r="F186564" i="3"/>
  <c r="F186565" i="3"/>
  <c r="F186566" i="3"/>
  <c r="F186567" i="3"/>
  <c r="F186568" i="3"/>
  <c r="F186569" i="3"/>
  <c r="F186570" i="3"/>
  <c r="F186571" i="3"/>
  <c r="F186572" i="3"/>
  <c r="F186573" i="3"/>
  <c r="F186574" i="3"/>
  <c r="F186575" i="3"/>
  <c r="F186576" i="3"/>
  <c r="F186577" i="3"/>
  <c r="F186578" i="3"/>
  <c r="F186579" i="3"/>
  <c r="F186580" i="3"/>
  <c r="F186581" i="3"/>
  <c r="F186582" i="3"/>
  <c r="F186583" i="3"/>
  <c r="F186584" i="3"/>
  <c r="F186585" i="3"/>
  <c r="F186586" i="3"/>
  <c r="F186587" i="3"/>
  <c r="F186588" i="3"/>
  <c r="F186589" i="3"/>
  <c r="F186590" i="3"/>
  <c r="F186591" i="3"/>
  <c r="F186592" i="3"/>
  <c r="F186593" i="3"/>
  <c r="F186594" i="3"/>
  <c r="F186595" i="3"/>
  <c r="F186596" i="3"/>
  <c r="F186597" i="3"/>
  <c r="F186598" i="3"/>
  <c r="F186599" i="3"/>
  <c r="F186600" i="3"/>
  <c r="F186601" i="3"/>
  <c r="F186602" i="3"/>
  <c r="F186603" i="3"/>
  <c r="F186604" i="3"/>
  <c r="F186605" i="3"/>
  <c r="F186606" i="3"/>
  <c r="F186607" i="3"/>
  <c r="F186608" i="3"/>
  <c r="F186609" i="3"/>
  <c r="F186610" i="3"/>
  <c r="F186611" i="3"/>
  <c r="F186612" i="3"/>
  <c r="F186613" i="3"/>
  <c r="F186614" i="3"/>
  <c r="F186615" i="3"/>
  <c r="F186616" i="3"/>
  <c r="F186617" i="3"/>
  <c r="F186618" i="3"/>
  <c r="F186619" i="3"/>
  <c r="F186620" i="3"/>
  <c r="F186621" i="3"/>
  <c r="F186622" i="3"/>
  <c r="F186623" i="3"/>
  <c r="F186624" i="3"/>
  <c r="F186625" i="3"/>
  <c r="F186626" i="3"/>
  <c r="F186627" i="3"/>
  <c r="F186628" i="3"/>
  <c r="F186629" i="3"/>
  <c r="F186630" i="3"/>
  <c r="F186631" i="3"/>
  <c r="F186632" i="3"/>
  <c r="F186633" i="3"/>
  <c r="F186634" i="3"/>
  <c r="F186635" i="3"/>
  <c r="F186636" i="3"/>
  <c r="F186637" i="3"/>
  <c r="F186638" i="3"/>
  <c r="F186639" i="3"/>
  <c r="F186640" i="3"/>
  <c r="F186641" i="3"/>
  <c r="F186642" i="3"/>
  <c r="F186643" i="3"/>
  <c r="F186644" i="3"/>
  <c r="F186645" i="3"/>
  <c r="F186646" i="3"/>
  <c r="F186647" i="3"/>
  <c r="F186648" i="3"/>
  <c r="F186649" i="3"/>
  <c r="F186650" i="3"/>
  <c r="F186651" i="3"/>
  <c r="F186652" i="3"/>
  <c r="F186653" i="3"/>
  <c r="F186654" i="3"/>
  <c r="F186655" i="3"/>
  <c r="F186656" i="3"/>
  <c r="F186657" i="3"/>
  <c r="F186658" i="3"/>
  <c r="F186659" i="3"/>
  <c r="F186660" i="3"/>
  <c r="F186661" i="3"/>
  <c r="F186662" i="3"/>
  <c r="F186663" i="3"/>
  <c r="F186664" i="3"/>
  <c r="F186665" i="3"/>
  <c r="F186666" i="3"/>
  <c r="F186667" i="3"/>
  <c r="F186668" i="3"/>
  <c r="F186669" i="3"/>
  <c r="F186670" i="3"/>
  <c r="F186671" i="3"/>
  <c r="F186672" i="3"/>
  <c r="F186673" i="3"/>
  <c r="F186674" i="3"/>
  <c r="F186675" i="3"/>
  <c r="F186676" i="3"/>
  <c r="F186677" i="3"/>
  <c r="F186678" i="3"/>
  <c r="F186679" i="3"/>
  <c r="F186680" i="3"/>
  <c r="F186681" i="3"/>
  <c r="F186682" i="3"/>
  <c r="F186683" i="3"/>
  <c r="F186684" i="3"/>
  <c r="F186685" i="3"/>
  <c r="F186686" i="3"/>
  <c r="F186687" i="3"/>
  <c r="F186688" i="3"/>
  <c r="F186689" i="3"/>
  <c r="F186690" i="3"/>
  <c r="F186691" i="3"/>
  <c r="F186692" i="3"/>
  <c r="F186693" i="3"/>
  <c r="F186694" i="3"/>
  <c r="F186695" i="3"/>
  <c r="F186696" i="3"/>
  <c r="F186697" i="3"/>
  <c r="F186698" i="3"/>
  <c r="F186699" i="3"/>
  <c r="F186700" i="3"/>
  <c r="F186701" i="3"/>
  <c r="F186702" i="3"/>
  <c r="F186703" i="3"/>
  <c r="F186704" i="3"/>
  <c r="F186705" i="3"/>
  <c r="F186706" i="3"/>
  <c r="F186707" i="3"/>
  <c r="F186708" i="3"/>
  <c r="F186709" i="3"/>
  <c r="F186710" i="3"/>
  <c r="F186711" i="3"/>
  <c r="F186712" i="3"/>
  <c r="F186713" i="3"/>
  <c r="F186714" i="3"/>
  <c r="F186715" i="3"/>
  <c r="F186716" i="3"/>
  <c r="F186717" i="3"/>
  <c r="F186718" i="3"/>
  <c r="F186719" i="3"/>
  <c r="F186720" i="3"/>
  <c r="F186721" i="3"/>
  <c r="F186722" i="3"/>
  <c r="F186723" i="3"/>
  <c r="F186724" i="3"/>
  <c r="F186725" i="3"/>
  <c r="F186726" i="3"/>
  <c r="F186727" i="3"/>
  <c r="F186728" i="3"/>
  <c r="F186729" i="3"/>
  <c r="F186730" i="3"/>
  <c r="F186731" i="3"/>
  <c r="F186732" i="3"/>
  <c r="F186733" i="3"/>
  <c r="F186734" i="3"/>
  <c r="F186735" i="3"/>
  <c r="F186736" i="3"/>
  <c r="F186737" i="3"/>
  <c r="F186738" i="3"/>
  <c r="F186739" i="3"/>
  <c r="F186740" i="3"/>
  <c r="F186741" i="3"/>
  <c r="F186742" i="3"/>
  <c r="F186743" i="3"/>
  <c r="F186744" i="3"/>
  <c r="F186745" i="3"/>
  <c r="F186746" i="3"/>
  <c r="F186747" i="3"/>
  <c r="F186748" i="3"/>
  <c r="F186749" i="3"/>
  <c r="F186750" i="3"/>
  <c r="F186751" i="3"/>
  <c r="F186752" i="3"/>
  <c r="F186753" i="3"/>
  <c r="F186754" i="3"/>
  <c r="F186755" i="3"/>
  <c r="F186756" i="3"/>
  <c r="F186757" i="3"/>
  <c r="F186758" i="3"/>
  <c r="F186759" i="3"/>
  <c r="F186760" i="3"/>
  <c r="F186761" i="3"/>
  <c r="F186762" i="3"/>
  <c r="F186763" i="3"/>
  <c r="F186764" i="3"/>
  <c r="F186765" i="3"/>
  <c r="F186766" i="3"/>
  <c r="F186767" i="3"/>
  <c r="F186768" i="3"/>
  <c r="F186769" i="3"/>
  <c r="F186770" i="3"/>
  <c r="F186771" i="3"/>
  <c r="F186772" i="3"/>
  <c r="F186773" i="3"/>
  <c r="F186774" i="3"/>
  <c r="F186775" i="3"/>
  <c r="F186776" i="3"/>
  <c r="F186777" i="3"/>
  <c r="F186778" i="3"/>
  <c r="F186779" i="3"/>
  <c r="F186780" i="3"/>
  <c r="F186781" i="3"/>
  <c r="F186782" i="3"/>
  <c r="F186783" i="3"/>
  <c r="F186784" i="3"/>
  <c r="F186785" i="3"/>
  <c r="F186786" i="3"/>
  <c r="F186787" i="3"/>
  <c r="F186788" i="3"/>
  <c r="F186789" i="3"/>
  <c r="F186790" i="3"/>
  <c r="F186791" i="3"/>
  <c r="F186792" i="3"/>
  <c r="F186793" i="3"/>
  <c r="F186794" i="3"/>
  <c r="F186795" i="3"/>
  <c r="F186796" i="3"/>
  <c r="F186797" i="3"/>
  <c r="F186798" i="3"/>
  <c r="F186799" i="3"/>
  <c r="F186800" i="3"/>
  <c r="F186801" i="3"/>
  <c r="F186802" i="3"/>
  <c r="F186803" i="3"/>
  <c r="F186804" i="3"/>
  <c r="F186805" i="3"/>
  <c r="F186806" i="3"/>
  <c r="F186807" i="3"/>
  <c r="F186808" i="3"/>
  <c r="F186809" i="3"/>
  <c r="F186810" i="3"/>
  <c r="F186811" i="3"/>
  <c r="F186812" i="3"/>
  <c r="F186813" i="3"/>
  <c r="F186814" i="3"/>
  <c r="F186815" i="3"/>
  <c r="F186816" i="3"/>
  <c r="F186817" i="3"/>
  <c r="F186818" i="3"/>
  <c r="F186819" i="3"/>
  <c r="F186820" i="3"/>
  <c r="F186821" i="3"/>
  <c r="F186822" i="3"/>
  <c r="F186823" i="3"/>
  <c r="F186824" i="3"/>
  <c r="F186825" i="3"/>
  <c r="F186826" i="3"/>
  <c r="F186827" i="3"/>
  <c r="F186828" i="3"/>
  <c r="F186829" i="3"/>
  <c r="F186830" i="3"/>
  <c r="F186831" i="3"/>
  <c r="F186832" i="3"/>
  <c r="F186833" i="3"/>
  <c r="F186834" i="3"/>
  <c r="F186835" i="3"/>
  <c r="F186836" i="3"/>
  <c r="F186837" i="3"/>
  <c r="F186838" i="3"/>
  <c r="F186839" i="3"/>
  <c r="F186840" i="3"/>
  <c r="F186841" i="3"/>
  <c r="F186842" i="3"/>
  <c r="F186843" i="3"/>
  <c r="F186844" i="3"/>
  <c r="F186845" i="3"/>
  <c r="F186846" i="3"/>
  <c r="F186847" i="3"/>
  <c r="F186848" i="3"/>
  <c r="F186849" i="3"/>
  <c r="F186850" i="3"/>
  <c r="F186851" i="3"/>
  <c r="F186852" i="3"/>
  <c r="F186853" i="3"/>
  <c r="F186854" i="3"/>
  <c r="F186855" i="3"/>
  <c r="F186856" i="3"/>
  <c r="F186857" i="3"/>
  <c r="F186858" i="3"/>
  <c r="F186859" i="3"/>
  <c r="F186860" i="3"/>
  <c r="F186861" i="3"/>
  <c r="F186862" i="3"/>
  <c r="F186863" i="3"/>
  <c r="F186864" i="3"/>
  <c r="F186865" i="3"/>
  <c r="F186866" i="3"/>
  <c r="F186867" i="3"/>
  <c r="F186868" i="3"/>
  <c r="F186869" i="3"/>
  <c r="F186870" i="3"/>
  <c r="F186871" i="3"/>
  <c r="F186872" i="3"/>
  <c r="F186873" i="3"/>
  <c r="F186874" i="3"/>
  <c r="F186875" i="3"/>
  <c r="F186876" i="3"/>
  <c r="F186877" i="3"/>
  <c r="F186878" i="3"/>
  <c r="F186879" i="3"/>
  <c r="F186880" i="3"/>
  <c r="F186881" i="3"/>
  <c r="F186882" i="3"/>
  <c r="F186883" i="3"/>
  <c r="F186884" i="3"/>
  <c r="F186885" i="3"/>
  <c r="F186886" i="3"/>
  <c r="F186887" i="3"/>
  <c r="F186888" i="3"/>
  <c r="F186889" i="3"/>
  <c r="F186890" i="3"/>
  <c r="F186891" i="3"/>
  <c r="F186892" i="3"/>
  <c r="F186893" i="3"/>
  <c r="F186894" i="3"/>
  <c r="F186895" i="3"/>
  <c r="F186896" i="3"/>
  <c r="F186897" i="3"/>
  <c r="F186898" i="3"/>
  <c r="F186899" i="3"/>
  <c r="F186900" i="3"/>
  <c r="F186901" i="3"/>
  <c r="F186902" i="3"/>
  <c r="F186903" i="3"/>
  <c r="F186904" i="3"/>
  <c r="F186905" i="3"/>
  <c r="F186906" i="3"/>
  <c r="F186907" i="3"/>
  <c r="F186908" i="3"/>
  <c r="F186909" i="3"/>
  <c r="F186910" i="3"/>
  <c r="F186911" i="3"/>
  <c r="F186912" i="3"/>
  <c r="F186913" i="3"/>
  <c r="F186914" i="3"/>
  <c r="F186915" i="3"/>
  <c r="F186916" i="3"/>
  <c r="F186917" i="3"/>
  <c r="F186918" i="3"/>
  <c r="F186919" i="3"/>
  <c r="F186920" i="3"/>
  <c r="F186921" i="3"/>
  <c r="F186922" i="3"/>
  <c r="F186923" i="3"/>
  <c r="F186924" i="3"/>
  <c r="F186925" i="3"/>
  <c r="F186926" i="3"/>
  <c r="F186927" i="3"/>
  <c r="F186928" i="3"/>
  <c r="F186929" i="3"/>
  <c r="F186930" i="3"/>
  <c r="F186931" i="3"/>
  <c r="F186932" i="3"/>
  <c r="F186933" i="3"/>
  <c r="F186934" i="3"/>
  <c r="F186935" i="3"/>
  <c r="F186936" i="3"/>
  <c r="F186937" i="3"/>
  <c r="F186938" i="3"/>
  <c r="F186939" i="3"/>
  <c r="F186940" i="3"/>
  <c r="F186941" i="3"/>
  <c r="F186942" i="3"/>
  <c r="F186943" i="3"/>
  <c r="F186944" i="3"/>
  <c r="F186945" i="3"/>
  <c r="F186946" i="3"/>
  <c r="F186947" i="3"/>
  <c r="F186948" i="3"/>
  <c r="F186949" i="3"/>
  <c r="F186950" i="3"/>
  <c r="F186951" i="3"/>
  <c r="F186952" i="3"/>
  <c r="F186953" i="3"/>
  <c r="F186954" i="3"/>
  <c r="F186955" i="3"/>
  <c r="F186956" i="3"/>
  <c r="F186957" i="3"/>
  <c r="F186958" i="3"/>
  <c r="F186959" i="3"/>
  <c r="F186960" i="3"/>
  <c r="F186961" i="3"/>
  <c r="F186962" i="3"/>
  <c r="F186963" i="3"/>
  <c r="F186964" i="3"/>
  <c r="F186965" i="3"/>
  <c r="F186966" i="3"/>
  <c r="F186967" i="3"/>
  <c r="F186968" i="3"/>
  <c r="F186969" i="3"/>
  <c r="F186970" i="3"/>
  <c r="F186971" i="3"/>
  <c r="F186972" i="3"/>
  <c r="F186973" i="3"/>
  <c r="F186974" i="3"/>
  <c r="F186975" i="3"/>
  <c r="F186976" i="3"/>
  <c r="F186977" i="3"/>
  <c r="F186978" i="3"/>
  <c r="F186979" i="3"/>
  <c r="F186980" i="3"/>
  <c r="F186981" i="3"/>
  <c r="F186982" i="3"/>
  <c r="F186983" i="3"/>
  <c r="F186984" i="3"/>
  <c r="F186985" i="3"/>
  <c r="F186986" i="3"/>
  <c r="F186987" i="3"/>
  <c r="F186988" i="3"/>
  <c r="F186989" i="3"/>
  <c r="F186990" i="3"/>
  <c r="F186991" i="3"/>
  <c r="F186992" i="3"/>
  <c r="F186993" i="3"/>
  <c r="F186994" i="3"/>
  <c r="F186995" i="3"/>
  <c r="F186996" i="3"/>
  <c r="F186997" i="3"/>
  <c r="F186998" i="3"/>
  <c r="F186999" i="3"/>
  <c r="F187000" i="3"/>
  <c r="F187001" i="3"/>
  <c r="F187002" i="3"/>
  <c r="F187003" i="3"/>
  <c r="F187004" i="3"/>
  <c r="F187005" i="3"/>
  <c r="F187006" i="3"/>
  <c r="F187007" i="3"/>
  <c r="F187008" i="3"/>
  <c r="F187009" i="3"/>
  <c r="F187010" i="3"/>
  <c r="F187011" i="3"/>
  <c r="F187012" i="3"/>
  <c r="F187013" i="3"/>
  <c r="F187014" i="3"/>
  <c r="F187015" i="3"/>
  <c r="F187016" i="3"/>
  <c r="F187017" i="3"/>
  <c r="F187018" i="3"/>
  <c r="F187019" i="3"/>
  <c r="F187020" i="3"/>
  <c r="F187021" i="3"/>
  <c r="F187022" i="3"/>
  <c r="F187023" i="3"/>
  <c r="F187024" i="3"/>
  <c r="F187025" i="3"/>
  <c r="F187026" i="3"/>
  <c r="F187027" i="3"/>
  <c r="F187028" i="3"/>
  <c r="F187029" i="3"/>
  <c r="F187030" i="3"/>
  <c r="F187031" i="3"/>
  <c r="F187032" i="3"/>
  <c r="F187033" i="3"/>
  <c r="F187034" i="3"/>
  <c r="F187035" i="3"/>
  <c r="F187036" i="3"/>
  <c r="F187037" i="3"/>
  <c r="F187038" i="3"/>
  <c r="F187039" i="3"/>
  <c r="F187040" i="3"/>
  <c r="F187041" i="3"/>
  <c r="F187042" i="3"/>
  <c r="F187043" i="3"/>
  <c r="F187044" i="3"/>
  <c r="F187045" i="3"/>
  <c r="F187046" i="3"/>
  <c r="F187047" i="3"/>
  <c r="F187048" i="3"/>
  <c r="F187049" i="3"/>
  <c r="F187050" i="3"/>
  <c r="F187051" i="3"/>
  <c r="F187052" i="3"/>
  <c r="F187053" i="3"/>
  <c r="F187054" i="3"/>
  <c r="F187055" i="3"/>
  <c r="F187056" i="3"/>
  <c r="F187057" i="3"/>
  <c r="F187058" i="3"/>
  <c r="F187059" i="3"/>
  <c r="F187060" i="3"/>
  <c r="F187061" i="3"/>
  <c r="F187062" i="3"/>
  <c r="F187063" i="3"/>
  <c r="F187064" i="3"/>
  <c r="F187065" i="3"/>
  <c r="F187066" i="3"/>
  <c r="F187067" i="3"/>
  <c r="F187068" i="3"/>
  <c r="F187069" i="3"/>
  <c r="F187070" i="3"/>
  <c r="F187071" i="3"/>
  <c r="F187072" i="3"/>
  <c r="F187073" i="3"/>
  <c r="F187074" i="3"/>
  <c r="F187075" i="3"/>
  <c r="F187076" i="3"/>
  <c r="F187077" i="3"/>
  <c r="F187078" i="3"/>
  <c r="F187079" i="3"/>
  <c r="F187080" i="3"/>
  <c r="F187081" i="3"/>
  <c r="F187082" i="3"/>
  <c r="F187083" i="3"/>
  <c r="F187084" i="3"/>
  <c r="F187085" i="3"/>
  <c r="F187086" i="3"/>
  <c r="F187087" i="3"/>
  <c r="F187088" i="3"/>
  <c r="F187089" i="3"/>
  <c r="F187090" i="3"/>
  <c r="F187091" i="3"/>
  <c r="F187092" i="3"/>
  <c r="F187093" i="3"/>
  <c r="F187094" i="3"/>
  <c r="F187095" i="3"/>
  <c r="F187096" i="3"/>
  <c r="F187097" i="3"/>
  <c r="F187098" i="3"/>
  <c r="F187099" i="3"/>
  <c r="F187100" i="3"/>
  <c r="F187101" i="3"/>
  <c r="F187102" i="3"/>
  <c r="F187103" i="3"/>
  <c r="F187104" i="3"/>
  <c r="F187105" i="3"/>
  <c r="F187106" i="3"/>
  <c r="F187107" i="3"/>
  <c r="F187108" i="3"/>
  <c r="F187109" i="3"/>
  <c r="F187110" i="3"/>
  <c r="F187111" i="3"/>
  <c r="F187112" i="3"/>
  <c r="F187113" i="3"/>
  <c r="F187114" i="3"/>
  <c r="F187115" i="3"/>
  <c r="F187116" i="3"/>
  <c r="F187117" i="3"/>
  <c r="F187118" i="3"/>
  <c r="F187119" i="3"/>
  <c r="F187120" i="3"/>
  <c r="F187121" i="3"/>
  <c r="F187122" i="3"/>
  <c r="F187123" i="3"/>
  <c r="F187124" i="3"/>
  <c r="F187125" i="3"/>
  <c r="F187126" i="3"/>
  <c r="F187127" i="3"/>
  <c r="F187128" i="3"/>
  <c r="F187129" i="3"/>
  <c r="F187130" i="3"/>
  <c r="F187131" i="3"/>
  <c r="F187132" i="3"/>
  <c r="F187133" i="3"/>
  <c r="F187134" i="3"/>
  <c r="F187135" i="3"/>
  <c r="F187136" i="3"/>
  <c r="F187137" i="3"/>
  <c r="F187138" i="3"/>
  <c r="F187139" i="3"/>
  <c r="F187140" i="3"/>
  <c r="F187141" i="3"/>
  <c r="F187142" i="3"/>
  <c r="F187143" i="3"/>
  <c r="F187144" i="3"/>
  <c r="F187145" i="3"/>
  <c r="F187146" i="3"/>
  <c r="F187147" i="3"/>
  <c r="F187148" i="3"/>
  <c r="F187149" i="3"/>
  <c r="F187150" i="3"/>
  <c r="F187151" i="3"/>
  <c r="F187152" i="3"/>
  <c r="F187153" i="3"/>
  <c r="F187154" i="3"/>
  <c r="F187155" i="3"/>
  <c r="F187156" i="3"/>
  <c r="F187157" i="3"/>
  <c r="F187158" i="3"/>
  <c r="F187159" i="3"/>
  <c r="F187160" i="3"/>
  <c r="F187161" i="3"/>
  <c r="F187162" i="3"/>
  <c r="F187163" i="3"/>
  <c r="F187164" i="3"/>
  <c r="F187165" i="3"/>
  <c r="F187166" i="3"/>
  <c r="F187167" i="3"/>
  <c r="F187168" i="3"/>
  <c r="F187169" i="3"/>
  <c r="F187170" i="3"/>
  <c r="F187171" i="3"/>
  <c r="F187172" i="3"/>
  <c r="F187173" i="3"/>
  <c r="F187174" i="3"/>
  <c r="F187175" i="3"/>
  <c r="F187176" i="3"/>
  <c r="F187177" i="3"/>
  <c r="F187178" i="3"/>
  <c r="F187179" i="3"/>
  <c r="F187180" i="3"/>
  <c r="F187181" i="3"/>
  <c r="F187182" i="3"/>
  <c r="F187183" i="3"/>
  <c r="F187184" i="3"/>
  <c r="F187185" i="3"/>
  <c r="F187186" i="3"/>
  <c r="F187187" i="3"/>
  <c r="F187188" i="3"/>
  <c r="F187189" i="3"/>
  <c r="F187190" i="3"/>
  <c r="F187191" i="3"/>
  <c r="F187192" i="3"/>
  <c r="F187193" i="3"/>
  <c r="F187194" i="3"/>
  <c r="F187195" i="3"/>
  <c r="F187196" i="3"/>
  <c r="F187197" i="3"/>
  <c r="F187198" i="3"/>
  <c r="F187199" i="3"/>
  <c r="F187200" i="3"/>
  <c r="F187201" i="3"/>
  <c r="F187202" i="3"/>
  <c r="F187203" i="3"/>
  <c r="F187204" i="3"/>
  <c r="F187205" i="3"/>
  <c r="F187206" i="3"/>
  <c r="F187207" i="3"/>
  <c r="F187208" i="3"/>
  <c r="F187209" i="3"/>
  <c r="F187210" i="3"/>
  <c r="F187211" i="3"/>
  <c r="F187212" i="3"/>
  <c r="F187213" i="3"/>
  <c r="F187214" i="3"/>
  <c r="F187215" i="3"/>
  <c r="F187216" i="3"/>
  <c r="F187217" i="3"/>
  <c r="F187218" i="3"/>
  <c r="F187219" i="3"/>
  <c r="F187220" i="3"/>
  <c r="F187221" i="3"/>
  <c r="F187222" i="3"/>
  <c r="F187223" i="3"/>
  <c r="F187224" i="3"/>
  <c r="F187225" i="3"/>
  <c r="F187226" i="3"/>
  <c r="F187227" i="3"/>
  <c r="F187228" i="3"/>
  <c r="F187229" i="3"/>
  <c r="F187230" i="3"/>
  <c r="F187231" i="3"/>
  <c r="F187232" i="3"/>
  <c r="F187233" i="3"/>
  <c r="F187234" i="3"/>
  <c r="F187235" i="3"/>
  <c r="F187236" i="3"/>
  <c r="F187237" i="3"/>
  <c r="F187238" i="3"/>
  <c r="F187239" i="3"/>
  <c r="F187240" i="3"/>
  <c r="F187241" i="3"/>
  <c r="F187242" i="3"/>
  <c r="F187243" i="3"/>
  <c r="F187244" i="3"/>
  <c r="F187245" i="3"/>
  <c r="F187246" i="3"/>
  <c r="F187247" i="3"/>
  <c r="F187248" i="3"/>
  <c r="F187249" i="3"/>
  <c r="F187250" i="3"/>
  <c r="F187251" i="3"/>
  <c r="F187252" i="3"/>
  <c r="F187253" i="3"/>
  <c r="F187254" i="3"/>
  <c r="F187255" i="3"/>
  <c r="F187256" i="3"/>
  <c r="F187257" i="3"/>
  <c r="F187258" i="3"/>
  <c r="F187259" i="3"/>
  <c r="F187260" i="3"/>
  <c r="F187261" i="3"/>
  <c r="F187262" i="3"/>
  <c r="F187263" i="3"/>
  <c r="F187264" i="3"/>
  <c r="F187265" i="3"/>
  <c r="F187266" i="3"/>
  <c r="F187267" i="3"/>
  <c r="F187268" i="3"/>
  <c r="F187269" i="3"/>
  <c r="F187270" i="3"/>
  <c r="F187271" i="3"/>
  <c r="F187272" i="3"/>
  <c r="F187273" i="3"/>
  <c r="F187274" i="3"/>
  <c r="F187275" i="3"/>
  <c r="F187276" i="3"/>
  <c r="F187277" i="3"/>
  <c r="F187278" i="3"/>
  <c r="F187279" i="3"/>
  <c r="F187280" i="3"/>
  <c r="F187281" i="3"/>
  <c r="F187282" i="3"/>
  <c r="F187283" i="3"/>
  <c r="F187284" i="3"/>
  <c r="F187285" i="3"/>
  <c r="F187286" i="3"/>
  <c r="F187287" i="3"/>
  <c r="F187288" i="3"/>
  <c r="F187289" i="3"/>
  <c r="F187290" i="3"/>
  <c r="F187291" i="3"/>
  <c r="F187292" i="3"/>
  <c r="F187293" i="3"/>
  <c r="F187294" i="3"/>
  <c r="F187295" i="3"/>
  <c r="F187296" i="3"/>
  <c r="F187297" i="3"/>
  <c r="F187298" i="3"/>
  <c r="F187299" i="3"/>
  <c r="F187300" i="3"/>
  <c r="F187301" i="3"/>
  <c r="F187302" i="3"/>
  <c r="F187303" i="3"/>
  <c r="F187304" i="3"/>
  <c r="F187305" i="3"/>
  <c r="F187306" i="3"/>
  <c r="F187307" i="3"/>
  <c r="F187308" i="3"/>
  <c r="F187309" i="3"/>
  <c r="F187310" i="3"/>
  <c r="F187311" i="3"/>
  <c r="F187312" i="3"/>
  <c r="F187313" i="3"/>
  <c r="F187314" i="3"/>
  <c r="F187315" i="3"/>
  <c r="F187316" i="3"/>
  <c r="F187317" i="3"/>
  <c r="F187318" i="3"/>
  <c r="F187319" i="3"/>
  <c r="F187320" i="3"/>
  <c r="F187321" i="3"/>
  <c r="F187322" i="3"/>
  <c r="F187323" i="3"/>
  <c r="F187324" i="3"/>
  <c r="F187325" i="3"/>
  <c r="F187326" i="3"/>
  <c r="F187327" i="3"/>
  <c r="F187328" i="3"/>
  <c r="F187329" i="3"/>
  <c r="F187330" i="3"/>
  <c r="F187331" i="3"/>
  <c r="F187332" i="3"/>
  <c r="F187333" i="3"/>
  <c r="F187334" i="3"/>
  <c r="F187335" i="3"/>
  <c r="F187336" i="3"/>
  <c r="F187337" i="3"/>
  <c r="F187338" i="3"/>
  <c r="F187339" i="3"/>
  <c r="F187340" i="3"/>
  <c r="F187341" i="3"/>
  <c r="F187342" i="3"/>
  <c r="F187343" i="3"/>
  <c r="F187344" i="3"/>
  <c r="F187345" i="3"/>
  <c r="F187346" i="3"/>
  <c r="F187347" i="3"/>
  <c r="F187348" i="3"/>
  <c r="F187349" i="3"/>
  <c r="F187350" i="3"/>
  <c r="F187351" i="3"/>
  <c r="F187352" i="3"/>
  <c r="F187353" i="3"/>
  <c r="F187354" i="3"/>
  <c r="F187355" i="3"/>
  <c r="F187356" i="3"/>
  <c r="F187357" i="3"/>
  <c r="F187358" i="3"/>
  <c r="F187359" i="3"/>
  <c r="F187360" i="3"/>
  <c r="F187361" i="3"/>
  <c r="F187362" i="3"/>
  <c r="F187363" i="3"/>
  <c r="F187364" i="3"/>
  <c r="F187365" i="3"/>
  <c r="F187366" i="3"/>
  <c r="F187367" i="3"/>
  <c r="F187368" i="3"/>
  <c r="F187369" i="3"/>
  <c r="F187370" i="3"/>
  <c r="F187371" i="3"/>
  <c r="F187372" i="3"/>
  <c r="F187373" i="3"/>
  <c r="F187374" i="3"/>
  <c r="F187375" i="3"/>
  <c r="F187376" i="3"/>
  <c r="F187377" i="3"/>
  <c r="F187378" i="3"/>
  <c r="F187379" i="3"/>
  <c r="F187380" i="3"/>
  <c r="F187381" i="3"/>
  <c r="F187382" i="3"/>
  <c r="F187383" i="3"/>
  <c r="F187384" i="3"/>
  <c r="F187385" i="3"/>
  <c r="F187386" i="3"/>
  <c r="F187387" i="3"/>
  <c r="F187388" i="3"/>
  <c r="F187389" i="3"/>
  <c r="F187390" i="3"/>
  <c r="F187391" i="3"/>
  <c r="F187392" i="3"/>
  <c r="F187393" i="3"/>
  <c r="F187394" i="3"/>
  <c r="F187395" i="3"/>
  <c r="F187396" i="3"/>
  <c r="F187397" i="3"/>
  <c r="F187398" i="3"/>
  <c r="F187399" i="3"/>
  <c r="F187400" i="3"/>
  <c r="F187401" i="3"/>
  <c r="F187402" i="3"/>
  <c r="F187403" i="3"/>
  <c r="F187404" i="3"/>
  <c r="F187405" i="3"/>
  <c r="F187406" i="3"/>
  <c r="F187407" i="3"/>
  <c r="F187408" i="3"/>
  <c r="F187409" i="3"/>
  <c r="F187410" i="3"/>
  <c r="F187411" i="3"/>
  <c r="F187412" i="3"/>
  <c r="F187413" i="3"/>
  <c r="F187414" i="3"/>
  <c r="F187415" i="3"/>
  <c r="F187416" i="3"/>
  <c r="F187417" i="3"/>
  <c r="F187418" i="3"/>
  <c r="F187419" i="3"/>
  <c r="F187420" i="3"/>
  <c r="F187421" i="3"/>
  <c r="F187422" i="3"/>
  <c r="F187423" i="3"/>
  <c r="F187424" i="3"/>
  <c r="F187425" i="3"/>
  <c r="F187426" i="3"/>
  <c r="F187427" i="3"/>
  <c r="F187428" i="3"/>
  <c r="F187429" i="3"/>
  <c r="F187430" i="3"/>
  <c r="F187431" i="3"/>
  <c r="F187432" i="3"/>
  <c r="F187433" i="3"/>
  <c r="F187434" i="3"/>
  <c r="F187435" i="3"/>
  <c r="F187436" i="3"/>
  <c r="F187437" i="3"/>
  <c r="F187438" i="3"/>
  <c r="F187439" i="3"/>
  <c r="F187440" i="3"/>
  <c r="F187441" i="3"/>
  <c r="F187442" i="3"/>
  <c r="F187443" i="3"/>
  <c r="F187444" i="3"/>
  <c r="F187445" i="3"/>
  <c r="F187446" i="3"/>
  <c r="F187447" i="3"/>
  <c r="F187448" i="3"/>
  <c r="F187449" i="3"/>
  <c r="F187450" i="3"/>
  <c r="F187451" i="3"/>
  <c r="F187452" i="3"/>
  <c r="F187453" i="3"/>
  <c r="F187454" i="3"/>
  <c r="F187455" i="3"/>
  <c r="F187456" i="3"/>
  <c r="F187457" i="3"/>
  <c r="F187458" i="3"/>
  <c r="F187459" i="3"/>
  <c r="F187460" i="3"/>
  <c r="F187461" i="3"/>
  <c r="F187462" i="3"/>
  <c r="F187463" i="3"/>
  <c r="F187464" i="3"/>
  <c r="F187465" i="3"/>
  <c r="F187466" i="3"/>
  <c r="F187467" i="3"/>
  <c r="F187468" i="3"/>
  <c r="F187469" i="3"/>
  <c r="F187470" i="3"/>
  <c r="F187471" i="3"/>
  <c r="F187472" i="3"/>
  <c r="F187473" i="3"/>
  <c r="F187474" i="3"/>
  <c r="F187475" i="3"/>
  <c r="F187476" i="3"/>
  <c r="F187477" i="3"/>
  <c r="F187478" i="3"/>
  <c r="F187479" i="3"/>
  <c r="F187480" i="3"/>
  <c r="F187481" i="3"/>
  <c r="F187482" i="3"/>
  <c r="F187483" i="3"/>
  <c r="F187484" i="3"/>
  <c r="F187485" i="3"/>
  <c r="F187486" i="3"/>
  <c r="F187487" i="3"/>
  <c r="F187488" i="3"/>
  <c r="F187489" i="3"/>
  <c r="F187490" i="3"/>
  <c r="F187491" i="3"/>
  <c r="F187492" i="3"/>
  <c r="F187493" i="3"/>
  <c r="F187494" i="3"/>
  <c r="F187495" i="3"/>
  <c r="F187496" i="3"/>
  <c r="F187497" i="3"/>
  <c r="F187498" i="3"/>
  <c r="F187499" i="3"/>
  <c r="F187500" i="3"/>
  <c r="F187501" i="3"/>
  <c r="F187502" i="3"/>
  <c r="F187503" i="3"/>
  <c r="F187504" i="3"/>
  <c r="F187505" i="3"/>
  <c r="F187506" i="3"/>
  <c r="F187507" i="3"/>
  <c r="F187508" i="3"/>
  <c r="F187509" i="3"/>
  <c r="F187510" i="3"/>
  <c r="F187511" i="3"/>
  <c r="F187512" i="3"/>
  <c r="F187513" i="3"/>
  <c r="F187514" i="3"/>
  <c r="F187515" i="3"/>
  <c r="F187516" i="3"/>
  <c r="F187517" i="3"/>
  <c r="F187518" i="3"/>
  <c r="F187519" i="3"/>
  <c r="F187520" i="3"/>
  <c r="F187521" i="3"/>
  <c r="F187522" i="3"/>
  <c r="F187523" i="3"/>
  <c r="F187524" i="3"/>
  <c r="F187525" i="3"/>
  <c r="F187526" i="3"/>
  <c r="F187527" i="3"/>
  <c r="F187528" i="3"/>
  <c r="F187529" i="3"/>
  <c r="F187530" i="3"/>
  <c r="F187531" i="3"/>
  <c r="F187532" i="3"/>
  <c r="F187533" i="3"/>
  <c r="F187534" i="3"/>
  <c r="F187535" i="3"/>
  <c r="F187536" i="3"/>
  <c r="F187537" i="3"/>
  <c r="F187538" i="3"/>
  <c r="F187539" i="3"/>
  <c r="F187540" i="3"/>
  <c r="F187541" i="3"/>
  <c r="F187542" i="3"/>
  <c r="F187543" i="3"/>
  <c r="F187544" i="3"/>
  <c r="F187545" i="3"/>
  <c r="F187546" i="3"/>
  <c r="F187547" i="3"/>
  <c r="F187548" i="3"/>
  <c r="F187549" i="3"/>
  <c r="F187550" i="3"/>
  <c r="F187551" i="3"/>
  <c r="F187552" i="3"/>
  <c r="F187553" i="3"/>
  <c r="F187554" i="3"/>
  <c r="F187555" i="3"/>
  <c r="F187556" i="3"/>
  <c r="F187557" i="3"/>
  <c r="F187558" i="3"/>
  <c r="F187559" i="3"/>
  <c r="F187560" i="3"/>
  <c r="F187561" i="3"/>
  <c r="F187562" i="3"/>
  <c r="F187563" i="3"/>
  <c r="F187564" i="3"/>
  <c r="F187565" i="3"/>
  <c r="F187566" i="3"/>
  <c r="F187567" i="3"/>
  <c r="F187568" i="3"/>
  <c r="F187569" i="3"/>
  <c r="F187570" i="3"/>
  <c r="F187571" i="3"/>
  <c r="F187572" i="3"/>
  <c r="F187573" i="3"/>
  <c r="F187574" i="3"/>
  <c r="F187575" i="3"/>
  <c r="F187576" i="3"/>
  <c r="F187577" i="3"/>
  <c r="F187578" i="3"/>
  <c r="F187579" i="3"/>
  <c r="F187580" i="3"/>
  <c r="F187581" i="3"/>
  <c r="F187582" i="3"/>
  <c r="F187583" i="3"/>
  <c r="F187584" i="3"/>
  <c r="F187585" i="3"/>
  <c r="F187586" i="3"/>
  <c r="F187587" i="3"/>
  <c r="F187588" i="3"/>
  <c r="F187589" i="3"/>
  <c r="F187590" i="3"/>
  <c r="F187591" i="3"/>
  <c r="F187592" i="3"/>
  <c r="F187593" i="3"/>
  <c r="F187594" i="3"/>
  <c r="F187595" i="3"/>
  <c r="F187596" i="3"/>
  <c r="F187597" i="3"/>
  <c r="F187598" i="3"/>
  <c r="F187599" i="3"/>
  <c r="F187600" i="3"/>
  <c r="F187601" i="3"/>
  <c r="F187602" i="3"/>
  <c r="F187603" i="3"/>
  <c r="F187604" i="3"/>
  <c r="F187605" i="3"/>
  <c r="F187606" i="3"/>
  <c r="F187607" i="3"/>
  <c r="F187608" i="3"/>
  <c r="F187609" i="3"/>
  <c r="F187610" i="3"/>
  <c r="F187611" i="3"/>
  <c r="F187612" i="3"/>
  <c r="F187613" i="3"/>
  <c r="F187614" i="3"/>
  <c r="F187615" i="3"/>
  <c r="F187616" i="3"/>
  <c r="F187617" i="3"/>
  <c r="F187618" i="3"/>
  <c r="F187619" i="3"/>
  <c r="F187620" i="3"/>
  <c r="F187621" i="3"/>
  <c r="F187622" i="3"/>
  <c r="F187623" i="3"/>
  <c r="F187624" i="3"/>
  <c r="F187625" i="3"/>
  <c r="F187626" i="3"/>
  <c r="F187627" i="3"/>
  <c r="F187628" i="3"/>
  <c r="F187629" i="3"/>
  <c r="F187630" i="3"/>
  <c r="F187631" i="3"/>
  <c r="F187632" i="3"/>
  <c r="F187633" i="3"/>
  <c r="F187634" i="3"/>
  <c r="F187635" i="3"/>
  <c r="F187636" i="3"/>
  <c r="F187637" i="3"/>
  <c r="F187638" i="3"/>
  <c r="F187639" i="3"/>
  <c r="F187640" i="3"/>
  <c r="F187641" i="3"/>
  <c r="F187642" i="3"/>
  <c r="F187643" i="3"/>
  <c r="F187644" i="3"/>
  <c r="F187645" i="3"/>
  <c r="F187646" i="3"/>
  <c r="F187647" i="3"/>
  <c r="F187648" i="3"/>
  <c r="F187649" i="3"/>
  <c r="F187650" i="3"/>
  <c r="F187651" i="3"/>
  <c r="F187652" i="3"/>
  <c r="F187653" i="3"/>
  <c r="F187654" i="3"/>
  <c r="F187655" i="3"/>
  <c r="F187656" i="3"/>
  <c r="F187657" i="3"/>
  <c r="F187658" i="3"/>
  <c r="F187659" i="3"/>
  <c r="F187660" i="3"/>
  <c r="F187661" i="3"/>
  <c r="F187662" i="3"/>
  <c r="F187663" i="3"/>
  <c r="F187664" i="3"/>
  <c r="F187665" i="3"/>
  <c r="F187666" i="3"/>
  <c r="F187667" i="3"/>
  <c r="F187668" i="3"/>
  <c r="F187669" i="3"/>
  <c r="F187670" i="3"/>
  <c r="F187671" i="3"/>
  <c r="F187672" i="3"/>
  <c r="F187673" i="3"/>
  <c r="F187674" i="3"/>
  <c r="F187675" i="3"/>
  <c r="F187676" i="3"/>
  <c r="F187677" i="3"/>
  <c r="F187678" i="3"/>
  <c r="F187679" i="3"/>
  <c r="F187680" i="3"/>
  <c r="F187681" i="3"/>
  <c r="F187682" i="3"/>
  <c r="F187683" i="3"/>
  <c r="F187684" i="3"/>
  <c r="F187685" i="3"/>
  <c r="F187686" i="3"/>
  <c r="F187687" i="3"/>
  <c r="F187688" i="3"/>
  <c r="F187689" i="3"/>
  <c r="F187690" i="3"/>
  <c r="F187691" i="3"/>
  <c r="F187692" i="3"/>
  <c r="F187693" i="3"/>
  <c r="F187694" i="3"/>
  <c r="F187695" i="3"/>
  <c r="F187696" i="3"/>
  <c r="F187697" i="3"/>
  <c r="F187698" i="3"/>
  <c r="F187699" i="3"/>
  <c r="F187700" i="3"/>
  <c r="F187701" i="3"/>
  <c r="F187702" i="3"/>
  <c r="F187703" i="3"/>
  <c r="F187704" i="3"/>
  <c r="F187705" i="3"/>
  <c r="F187706" i="3"/>
  <c r="F187707" i="3"/>
  <c r="F187708" i="3"/>
  <c r="F187709" i="3"/>
  <c r="F187710" i="3"/>
  <c r="F187711" i="3"/>
  <c r="F187712" i="3"/>
  <c r="F187713" i="3"/>
  <c r="F187714" i="3"/>
  <c r="F187715" i="3"/>
  <c r="F187716" i="3"/>
  <c r="F187717" i="3"/>
  <c r="F187718" i="3"/>
  <c r="F187719" i="3"/>
  <c r="F187720" i="3"/>
  <c r="F187721" i="3"/>
  <c r="F187722" i="3"/>
  <c r="F187723" i="3"/>
  <c r="F187724" i="3"/>
  <c r="F187725" i="3"/>
  <c r="F187726" i="3"/>
  <c r="F187727" i="3"/>
  <c r="F187728" i="3"/>
  <c r="F187729" i="3"/>
  <c r="F187730" i="3"/>
  <c r="F187731" i="3"/>
  <c r="F187732" i="3"/>
  <c r="F187733" i="3"/>
  <c r="F187734" i="3"/>
  <c r="F187735" i="3"/>
  <c r="F187736" i="3"/>
  <c r="F187737" i="3"/>
  <c r="F187738" i="3"/>
  <c r="F187739" i="3"/>
  <c r="F187740" i="3"/>
  <c r="F187741" i="3"/>
  <c r="F187742" i="3"/>
  <c r="F187743" i="3"/>
  <c r="F187744" i="3"/>
  <c r="F187745" i="3"/>
  <c r="F187746" i="3"/>
  <c r="F187747" i="3"/>
  <c r="F187748" i="3"/>
  <c r="F187749" i="3"/>
  <c r="F187750" i="3"/>
  <c r="F187751" i="3"/>
  <c r="F187752" i="3"/>
  <c r="F187753" i="3"/>
  <c r="F187754" i="3"/>
  <c r="F187755" i="3"/>
  <c r="F187756" i="3"/>
  <c r="F187757" i="3"/>
  <c r="F187758" i="3"/>
  <c r="F187759" i="3"/>
  <c r="F187760" i="3"/>
  <c r="F187761" i="3"/>
  <c r="F187762" i="3"/>
  <c r="F187763" i="3"/>
  <c r="F187764" i="3"/>
  <c r="F187765" i="3"/>
  <c r="F187766" i="3"/>
  <c r="F187767" i="3"/>
  <c r="F187768" i="3"/>
  <c r="F187769" i="3"/>
  <c r="F187770" i="3"/>
  <c r="F187771" i="3"/>
  <c r="F187772" i="3"/>
  <c r="F187773" i="3"/>
  <c r="F187774" i="3"/>
  <c r="F187775" i="3"/>
  <c r="F187776" i="3"/>
  <c r="F187777" i="3"/>
  <c r="F187778" i="3"/>
  <c r="F187779" i="3"/>
  <c r="F187780" i="3"/>
  <c r="F187781" i="3"/>
  <c r="F187782" i="3"/>
  <c r="F187783" i="3"/>
  <c r="F187784" i="3"/>
  <c r="F187785" i="3"/>
  <c r="F187786" i="3"/>
  <c r="F187787" i="3"/>
  <c r="F187788" i="3"/>
  <c r="F187789" i="3"/>
  <c r="F187790" i="3"/>
  <c r="F187791" i="3"/>
  <c r="F187792" i="3"/>
  <c r="F187793" i="3"/>
  <c r="F187794" i="3"/>
  <c r="F187795" i="3"/>
  <c r="F187796" i="3"/>
  <c r="F187797" i="3"/>
  <c r="F187798" i="3"/>
  <c r="F187799" i="3"/>
  <c r="F187800" i="3"/>
  <c r="F187801" i="3"/>
  <c r="F187802" i="3"/>
  <c r="F187803" i="3"/>
  <c r="F187804" i="3"/>
  <c r="F187805" i="3"/>
  <c r="F187806" i="3"/>
  <c r="F187807" i="3"/>
  <c r="F187808" i="3"/>
  <c r="F187809" i="3"/>
  <c r="F187810" i="3"/>
  <c r="F187811" i="3"/>
  <c r="F187812" i="3"/>
  <c r="F187813" i="3"/>
  <c r="F187814" i="3"/>
  <c r="F187815" i="3"/>
  <c r="F187816" i="3"/>
  <c r="F187817" i="3"/>
  <c r="F187818" i="3"/>
  <c r="F187819" i="3"/>
  <c r="F187820" i="3"/>
  <c r="F187821" i="3"/>
  <c r="F187822" i="3"/>
  <c r="F187823" i="3"/>
  <c r="F187824" i="3"/>
  <c r="F187825" i="3"/>
  <c r="F187826" i="3"/>
  <c r="F187827" i="3"/>
  <c r="F187828" i="3"/>
  <c r="F187829" i="3"/>
  <c r="F187830" i="3"/>
  <c r="F187831" i="3"/>
  <c r="F187832" i="3"/>
  <c r="F187833" i="3"/>
  <c r="F187834" i="3"/>
  <c r="F187835" i="3"/>
  <c r="F187836" i="3"/>
  <c r="F187837" i="3"/>
  <c r="F187838" i="3"/>
  <c r="F187839" i="3"/>
  <c r="F187840" i="3"/>
  <c r="F187841" i="3"/>
  <c r="F187842" i="3"/>
  <c r="F187843" i="3"/>
  <c r="F187844" i="3"/>
  <c r="F187845" i="3"/>
  <c r="F187846" i="3"/>
  <c r="F187847" i="3"/>
  <c r="F187848" i="3"/>
  <c r="F187849" i="3"/>
  <c r="F187850" i="3"/>
  <c r="F187851" i="3"/>
  <c r="F187852" i="3"/>
  <c r="F187853" i="3"/>
  <c r="F187854" i="3"/>
  <c r="F187855" i="3"/>
  <c r="F187856" i="3"/>
  <c r="F187857" i="3"/>
  <c r="F187858" i="3"/>
  <c r="F187859" i="3"/>
  <c r="F187860" i="3"/>
  <c r="F187861" i="3"/>
  <c r="F187862" i="3"/>
  <c r="F187863" i="3"/>
  <c r="F187864" i="3"/>
  <c r="F187865" i="3"/>
  <c r="F187866" i="3"/>
  <c r="F187867" i="3"/>
  <c r="F187868" i="3"/>
  <c r="F187869" i="3"/>
  <c r="F187870" i="3"/>
  <c r="F187871" i="3"/>
  <c r="F187872" i="3"/>
  <c r="F187873" i="3"/>
  <c r="F187874" i="3"/>
  <c r="F187875" i="3"/>
  <c r="F187876" i="3"/>
  <c r="F187877" i="3"/>
  <c r="F187878" i="3"/>
  <c r="F187879" i="3"/>
  <c r="F187880" i="3"/>
  <c r="F187881" i="3"/>
  <c r="F187882" i="3"/>
  <c r="F187883" i="3"/>
  <c r="F187884" i="3"/>
  <c r="F187885" i="3"/>
  <c r="F187886" i="3"/>
  <c r="F187887" i="3"/>
  <c r="F187888" i="3"/>
  <c r="F187889" i="3"/>
  <c r="F187890" i="3"/>
  <c r="F187891" i="3"/>
  <c r="F187892" i="3"/>
  <c r="F187893" i="3"/>
  <c r="F187894" i="3"/>
  <c r="F187895" i="3"/>
  <c r="F187896" i="3"/>
  <c r="F187897" i="3"/>
  <c r="F187898" i="3"/>
  <c r="F187899" i="3"/>
  <c r="F187900" i="3"/>
  <c r="F187901" i="3"/>
  <c r="F187902" i="3"/>
  <c r="F187903" i="3"/>
  <c r="F187904" i="3"/>
  <c r="F187905" i="3"/>
  <c r="F187906" i="3"/>
  <c r="F187907" i="3"/>
  <c r="F187908" i="3"/>
  <c r="F187909" i="3"/>
  <c r="F187910" i="3"/>
  <c r="F187911" i="3"/>
  <c r="F187912" i="3"/>
  <c r="F187913" i="3"/>
  <c r="F187914" i="3"/>
  <c r="F187915" i="3"/>
  <c r="F187916" i="3"/>
  <c r="F187917" i="3"/>
  <c r="F187918" i="3"/>
  <c r="F187919" i="3"/>
  <c r="F187920" i="3"/>
  <c r="F187921" i="3"/>
  <c r="F187922" i="3"/>
  <c r="F187923" i="3"/>
  <c r="F187924" i="3"/>
  <c r="F187925" i="3"/>
  <c r="F187926" i="3"/>
  <c r="F187927" i="3"/>
  <c r="F187928" i="3"/>
  <c r="F187929" i="3"/>
  <c r="F187930" i="3"/>
  <c r="F187931" i="3"/>
  <c r="F187932" i="3"/>
  <c r="F187933" i="3"/>
  <c r="F187934" i="3"/>
  <c r="F187935" i="3"/>
  <c r="F187936" i="3"/>
  <c r="F187937" i="3"/>
  <c r="F187938" i="3"/>
  <c r="F187939" i="3"/>
  <c r="F187940" i="3"/>
  <c r="F187941" i="3"/>
  <c r="F187942" i="3"/>
  <c r="F187943" i="3"/>
  <c r="F187944" i="3"/>
  <c r="F187945" i="3"/>
  <c r="F187946" i="3"/>
  <c r="F187947" i="3"/>
  <c r="F187948" i="3"/>
  <c r="F187949" i="3"/>
  <c r="F187950" i="3"/>
  <c r="F187951" i="3"/>
  <c r="F187952" i="3"/>
  <c r="F187953" i="3"/>
  <c r="F187954" i="3"/>
  <c r="F187955" i="3"/>
  <c r="F187956" i="3"/>
  <c r="F187957" i="3"/>
  <c r="F187958" i="3"/>
  <c r="F187959" i="3"/>
  <c r="F187960" i="3"/>
  <c r="F187961" i="3"/>
  <c r="F187962" i="3"/>
  <c r="F187963" i="3"/>
  <c r="F187964" i="3"/>
  <c r="F187965" i="3"/>
  <c r="F187966" i="3"/>
  <c r="F187967" i="3"/>
  <c r="F187968" i="3"/>
  <c r="F187969" i="3"/>
  <c r="F187970" i="3"/>
  <c r="F187971" i="3"/>
  <c r="F187972" i="3"/>
  <c r="F187973" i="3"/>
  <c r="F187974" i="3"/>
  <c r="F187975" i="3"/>
  <c r="F187976" i="3"/>
  <c r="F187977" i="3"/>
  <c r="F187978" i="3"/>
  <c r="F187979" i="3"/>
  <c r="F187980" i="3"/>
  <c r="F187981" i="3"/>
  <c r="F187982" i="3"/>
  <c r="F187983" i="3"/>
  <c r="F187984" i="3"/>
  <c r="F187985" i="3"/>
  <c r="F187986" i="3"/>
  <c r="F187987" i="3"/>
  <c r="F187988" i="3"/>
  <c r="F187989" i="3"/>
  <c r="F187990" i="3"/>
  <c r="F187991" i="3"/>
  <c r="F187992" i="3"/>
  <c r="F187993" i="3"/>
  <c r="F187994" i="3"/>
  <c r="F187995" i="3"/>
  <c r="F187996" i="3"/>
  <c r="F187997" i="3"/>
  <c r="F187998" i="3"/>
  <c r="F187999" i="3"/>
  <c r="F188000" i="3"/>
  <c r="F188001" i="3"/>
  <c r="F188002" i="3"/>
  <c r="F188003" i="3"/>
  <c r="F188004" i="3"/>
  <c r="F188005" i="3"/>
  <c r="F188006" i="3"/>
  <c r="F188007" i="3"/>
  <c r="F188008" i="3"/>
  <c r="F188009" i="3"/>
  <c r="F188010" i="3"/>
  <c r="F188011" i="3"/>
  <c r="F188012" i="3"/>
  <c r="F188013" i="3"/>
  <c r="F188014" i="3"/>
  <c r="F188015" i="3"/>
  <c r="F188016" i="3"/>
  <c r="F188017" i="3"/>
  <c r="F188018" i="3"/>
  <c r="F188019" i="3"/>
  <c r="F188020" i="3"/>
  <c r="F188021" i="3"/>
  <c r="F188022" i="3"/>
  <c r="F188023" i="3"/>
  <c r="F188024" i="3"/>
  <c r="F188025" i="3"/>
  <c r="F188026" i="3"/>
  <c r="F188027" i="3"/>
  <c r="F188028" i="3"/>
  <c r="F188029" i="3"/>
  <c r="F188030" i="3"/>
  <c r="F188031" i="3"/>
  <c r="F188032" i="3"/>
  <c r="F188033" i="3"/>
  <c r="F188034" i="3"/>
  <c r="F188035" i="3"/>
  <c r="F188036" i="3"/>
  <c r="F188037" i="3"/>
  <c r="F188038" i="3"/>
  <c r="F188039" i="3"/>
  <c r="F188040" i="3"/>
  <c r="F188041" i="3"/>
  <c r="F188042" i="3"/>
  <c r="F188043" i="3"/>
  <c r="F188044" i="3"/>
  <c r="F188045" i="3"/>
  <c r="F188046" i="3"/>
  <c r="F188047" i="3"/>
  <c r="F188048" i="3"/>
  <c r="F188049" i="3"/>
  <c r="F188050" i="3"/>
  <c r="F188051" i="3"/>
  <c r="F188052" i="3"/>
  <c r="F188053" i="3"/>
  <c r="F188054" i="3"/>
  <c r="F188055" i="3"/>
  <c r="F188056" i="3"/>
  <c r="F188057" i="3"/>
  <c r="F188058" i="3"/>
  <c r="F188059" i="3"/>
  <c r="F188060" i="3"/>
  <c r="F188061" i="3"/>
  <c r="F188062" i="3"/>
  <c r="F188063" i="3"/>
  <c r="F188064" i="3"/>
  <c r="F188065" i="3"/>
  <c r="F188066" i="3"/>
  <c r="F188067" i="3"/>
  <c r="F188068" i="3"/>
  <c r="F188069" i="3"/>
  <c r="F188070" i="3"/>
  <c r="F188071" i="3"/>
  <c r="F188072" i="3"/>
  <c r="F188073" i="3"/>
  <c r="F188074" i="3"/>
  <c r="F188075" i="3"/>
  <c r="F188076" i="3"/>
  <c r="F188077" i="3"/>
  <c r="F188078" i="3"/>
  <c r="F188079" i="3"/>
  <c r="F188080" i="3"/>
  <c r="F188081" i="3"/>
  <c r="F188082" i="3"/>
  <c r="F188083" i="3"/>
  <c r="F188084" i="3"/>
  <c r="F188085" i="3"/>
  <c r="F188086" i="3"/>
  <c r="F188087" i="3"/>
  <c r="F188088" i="3"/>
  <c r="F188089" i="3"/>
  <c r="F188090" i="3"/>
  <c r="F188091" i="3"/>
  <c r="F188092" i="3"/>
  <c r="F188093" i="3"/>
  <c r="F188094" i="3"/>
  <c r="F188095" i="3"/>
  <c r="F188096" i="3"/>
  <c r="F188097" i="3"/>
  <c r="F188098" i="3"/>
  <c r="F188099" i="3"/>
  <c r="F188100" i="3"/>
  <c r="F188101" i="3"/>
  <c r="F188102" i="3"/>
  <c r="F188103" i="3"/>
  <c r="F188104" i="3"/>
  <c r="F188105" i="3"/>
  <c r="F188106" i="3"/>
  <c r="F188107" i="3"/>
  <c r="F188108" i="3"/>
  <c r="F188109" i="3"/>
  <c r="F188110" i="3"/>
  <c r="F188111" i="3"/>
  <c r="F188112" i="3"/>
  <c r="F188113" i="3"/>
  <c r="F188114" i="3"/>
  <c r="F188115" i="3"/>
  <c r="F188116" i="3"/>
  <c r="F188117" i="3"/>
  <c r="F188118" i="3"/>
  <c r="F188119" i="3"/>
  <c r="F188120" i="3"/>
  <c r="F188121" i="3"/>
  <c r="F188122" i="3"/>
  <c r="F188123" i="3"/>
  <c r="F188124" i="3"/>
  <c r="F188125" i="3"/>
  <c r="F188126" i="3"/>
  <c r="F188127" i="3"/>
  <c r="F188128" i="3"/>
  <c r="F188129" i="3"/>
  <c r="F188130" i="3"/>
  <c r="F188131" i="3"/>
  <c r="F188132" i="3"/>
  <c r="F188133" i="3"/>
  <c r="F188134" i="3"/>
  <c r="F188135" i="3"/>
  <c r="F188136" i="3"/>
  <c r="F188137" i="3"/>
  <c r="F188138" i="3"/>
  <c r="F188139" i="3"/>
  <c r="F188140" i="3"/>
  <c r="F188141" i="3"/>
  <c r="F188142" i="3"/>
  <c r="F188143" i="3"/>
  <c r="F188144" i="3"/>
  <c r="F188145" i="3"/>
  <c r="F188146" i="3"/>
  <c r="F188147" i="3"/>
  <c r="F188148" i="3"/>
  <c r="F188149" i="3"/>
  <c r="F188150" i="3"/>
  <c r="F188151" i="3"/>
  <c r="F188152" i="3"/>
  <c r="F188153" i="3"/>
  <c r="F188154" i="3"/>
  <c r="F188155" i="3"/>
  <c r="F188156" i="3"/>
  <c r="F188157" i="3"/>
  <c r="F188158" i="3"/>
  <c r="F188159" i="3"/>
  <c r="F188160" i="3"/>
  <c r="F188161" i="3"/>
  <c r="F188162" i="3"/>
  <c r="F188163" i="3"/>
  <c r="F188164" i="3"/>
  <c r="F188165" i="3"/>
  <c r="F188166" i="3"/>
  <c r="F188167" i="3"/>
  <c r="F188168" i="3"/>
  <c r="F188169" i="3"/>
  <c r="F188170" i="3"/>
  <c r="F188171" i="3"/>
  <c r="F188172" i="3"/>
  <c r="F188173" i="3"/>
  <c r="F188174" i="3"/>
  <c r="F188175" i="3"/>
  <c r="F188176" i="3"/>
  <c r="F188177" i="3"/>
  <c r="F188178" i="3"/>
  <c r="F188179" i="3"/>
  <c r="F188180" i="3"/>
  <c r="F188181" i="3"/>
  <c r="F188182" i="3"/>
  <c r="F188183" i="3"/>
  <c r="F188184" i="3"/>
  <c r="F188185" i="3"/>
  <c r="F188186" i="3"/>
  <c r="F188187" i="3"/>
  <c r="F188188" i="3"/>
  <c r="F188189" i="3"/>
  <c r="F188190" i="3"/>
  <c r="F188191" i="3"/>
  <c r="F188192" i="3"/>
  <c r="F188193" i="3"/>
  <c r="F188194" i="3"/>
  <c r="F188195" i="3"/>
  <c r="F188196" i="3"/>
  <c r="F188197" i="3"/>
  <c r="F188198" i="3"/>
  <c r="F188199" i="3"/>
  <c r="F188200" i="3"/>
  <c r="F188201" i="3"/>
  <c r="F188202" i="3"/>
  <c r="F188203" i="3"/>
  <c r="F188204" i="3"/>
  <c r="F188205" i="3"/>
  <c r="F188206" i="3"/>
  <c r="F188207" i="3"/>
  <c r="F188208" i="3"/>
  <c r="F188209" i="3"/>
  <c r="F188210" i="3"/>
  <c r="F188211" i="3"/>
  <c r="F188212" i="3"/>
  <c r="F188213" i="3"/>
  <c r="F188214" i="3"/>
  <c r="F188215" i="3"/>
  <c r="F188216" i="3"/>
  <c r="F188217" i="3"/>
  <c r="F188218" i="3"/>
  <c r="F188219" i="3"/>
  <c r="F188220" i="3"/>
  <c r="F188221" i="3"/>
  <c r="F188222" i="3"/>
  <c r="F188223" i="3"/>
  <c r="F188224" i="3"/>
  <c r="F188225" i="3"/>
  <c r="F188226" i="3"/>
  <c r="F188227" i="3"/>
  <c r="F188228" i="3"/>
  <c r="F188229" i="3"/>
  <c r="F188230" i="3"/>
  <c r="F188231" i="3"/>
  <c r="F188232" i="3"/>
  <c r="F188233" i="3"/>
  <c r="F188234" i="3"/>
  <c r="F188235" i="3"/>
  <c r="F188236" i="3"/>
  <c r="F188237" i="3"/>
  <c r="F188238" i="3"/>
  <c r="F188239" i="3"/>
  <c r="F188240" i="3"/>
  <c r="F188241" i="3"/>
  <c r="F188242" i="3"/>
  <c r="F188243" i="3"/>
  <c r="F188244" i="3"/>
  <c r="F188245" i="3"/>
  <c r="F188246" i="3"/>
  <c r="F188247" i="3"/>
  <c r="F188248" i="3"/>
  <c r="F188249" i="3"/>
  <c r="F188250" i="3"/>
  <c r="F188251" i="3"/>
  <c r="F188252" i="3"/>
  <c r="F188253" i="3"/>
  <c r="F188254" i="3"/>
  <c r="F188255" i="3"/>
  <c r="F188256" i="3"/>
  <c r="F188257" i="3"/>
  <c r="F188258" i="3"/>
  <c r="F188259" i="3"/>
  <c r="F188260" i="3"/>
  <c r="F188261" i="3"/>
  <c r="F188262" i="3"/>
  <c r="F188263" i="3"/>
  <c r="F188264" i="3"/>
  <c r="F188265" i="3"/>
  <c r="F188266" i="3"/>
  <c r="F188267" i="3"/>
  <c r="F188268" i="3"/>
  <c r="F188269" i="3"/>
  <c r="F188270" i="3"/>
  <c r="F188271" i="3"/>
  <c r="F188272" i="3"/>
  <c r="F188273" i="3"/>
  <c r="F188274" i="3"/>
  <c r="F188275" i="3"/>
  <c r="F188276" i="3"/>
  <c r="F188277" i="3"/>
  <c r="F188278" i="3"/>
  <c r="F188279" i="3"/>
  <c r="F188280" i="3"/>
  <c r="F188281" i="3"/>
  <c r="F188282" i="3"/>
  <c r="F188283" i="3"/>
  <c r="F188284" i="3"/>
  <c r="F188285" i="3"/>
  <c r="F188286" i="3"/>
  <c r="F188287" i="3"/>
  <c r="F188288" i="3"/>
  <c r="F188289" i="3"/>
  <c r="F188290" i="3"/>
  <c r="F188291" i="3"/>
  <c r="F188292" i="3"/>
  <c r="F188293" i="3"/>
  <c r="F188294" i="3"/>
  <c r="F188295" i="3"/>
  <c r="F188296" i="3"/>
  <c r="F188297" i="3"/>
  <c r="F188298" i="3"/>
  <c r="F188299" i="3"/>
  <c r="F188300" i="3"/>
  <c r="F188301" i="3"/>
  <c r="F188302" i="3"/>
  <c r="F188303" i="3"/>
  <c r="F188304" i="3"/>
  <c r="F188305" i="3"/>
  <c r="F188306" i="3"/>
  <c r="F188307" i="3"/>
  <c r="F188308" i="3"/>
  <c r="F188309" i="3"/>
  <c r="F188310" i="3"/>
  <c r="F188311" i="3"/>
  <c r="F188312" i="3"/>
  <c r="F188313" i="3"/>
  <c r="F188314" i="3"/>
  <c r="F188315" i="3"/>
  <c r="F188316" i="3"/>
  <c r="F188317" i="3"/>
  <c r="F188318" i="3"/>
  <c r="F188319" i="3"/>
  <c r="F188320" i="3"/>
  <c r="F188321" i="3"/>
  <c r="F188322" i="3"/>
  <c r="F188323" i="3"/>
  <c r="F188324" i="3"/>
  <c r="F188325" i="3"/>
  <c r="F188326" i="3"/>
  <c r="F188327" i="3"/>
  <c r="F188328" i="3"/>
  <c r="F188329" i="3"/>
  <c r="F188330" i="3"/>
  <c r="F188331" i="3"/>
  <c r="F188332" i="3"/>
  <c r="F188333" i="3"/>
  <c r="F188334" i="3"/>
  <c r="F188335" i="3"/>
  <c r="F188336" i="3"/>
  <c r="F188337" i="3"/>
  <c r="F188338" i="3"/>
  <c r="F188339" i="3"/>
  <c r="F188340" i="3"/>
  <c r="F188341" i="3"/>
  <c r="F188342" i="3"/>
  <c r="F188343" i="3"/>
  <c r="F188344" i="3"/>
  <c r="F188345" i="3"/>
  <c r="F188346" i="3"/>
  <c r="F188347" i="3"/>
  <c r="F188348" i="3"/>
  <c r="F188349" i="3"/>
  <c r="F188350" i="3"/>
  <c r="F188351" i="3"/>
  <c r="F188352" i="3"/>
  <c r="F188353" i="3"/>
  <c r="F188354" i="3"/>
  <c r="F188355" i="3"/>
  <c r="F188356" i="3"/>
  <c r="F188357" i="3"/>
  <c r="F188358" i="3"/>
  <c r="F188359" i="3"/>
  <c r="F188360" i="3"/>
  <c r="F188361" i="3"/>
  <c r="F188362" i="3"/>
  <c r="F188363" i="3"/>
  <c r="F188364" i="3"/>
  <c r="F188365" i="3"/>
  <c r="F188366" i="3"/>
  <c r="F188367" i="3"/>
  <c r="F188368" i="3"/>
  <c r="F188369" i="3"/>
  <c r="F188370" i="3"/>
  <c r="F188371" i="3"/>
  <c r="F188372" i="3"/>
  <c r="F188373" i="3"/>
  <c r="F188374" i="3"/>
  <c r="F188375" i="3"/>
  <c r="F188376" i="3"/>
  <c r="F188377" i="3"/>
  <c r="F188378" i="3"/>
  <c r="F188379" i="3"/>
  <c r="F188380" i="3"/>
  <c r="F188381" i="3"/>
  <c r="F188382" i="3"/>
  <c r="F188383" i="3"/>
  <c r="F188384" i="3"/>
  <c r="F188385" i="3"/>
  <c r="F188386" i="3"/>
  <c r="F188387" i="3"/>
  <c r="F188388" i="3"/>
  <c r="F188389" i="3"/>
  <c r="F188390" i="3"/>
  <c r="F188391" i="3"/>
  <c r="F188392" i="3"/>
  <c r="F188393" i="3"/>
  <c r="F188394" i="3"/>
  <c r="F188395" i="3"/>
  <c r="F188396" i="3"/>
  <c r="F188397" i="3"/>
  <c r="F188398" i="3"/>
  <c r="F188399" i="3"/>
  <c r="F188400" i="3"/>
  <c r="F188401" i="3"/>
  <c r="F188402" i="3"/>
  <c r="F188403" i="3"/>
  <c r="F188404" i="3"/>
  <c r="F188405" i="3"/>
  <c r="F188406" i="3"/>
  <c r="F188407" i="3"/>
  <c r="F188408" i="3"/>
  <c r="F188409" i="3"/>
  <c r="F188410" i="3"/>
  <c r="F188411" i="3"/>
  <c r="F188412" i="3"/>
  <c r="F188413" i="3"/>
  <c r="F188414" i="3"/>
  <c r="F188415" i="3"/>
  <c r="F188416" i="3"/>
  <c r="F188417" i="3"/>
  <c r="F188418" i="3"/>
  <c r="F188419" i="3"/>
  <c r="F188420" i="3"/>
  <c r="F188421" i="3"/>
  <c r="F188422" i="3"/>
  <c r="F188423" i="3"/>
  <c r="F188424" i="3"/>
  <c r="F188425" i="3"/>
  <c r="F188426" i="3"/>
  <c r="F188427" i="3"/>
  <c r="F188428" i="3"/>
  <c r="F188429" i="3"/>
  <c r="F188430" i="3"/>
  <c r="F188431" i="3"/>
  <c r="F188432" i="3"/>
  <c r="F188433" i="3"/>
  <c r="F188434" i="3"/>
  <c r="F188435" i="3"/>
  <c r="F188436" i="3"/>
  <c r="F188437" i="3"/>
  <c r="F188438" i="3"/>
  <c r="F188439" i="3"/>
  <c r="F188440" i="3"/>
  <c r="F188441" i="3"/>
  <c r="F188442" i="3"/>
  <c r="F188443" i="3"/>
  <c r="F188444" i="3"/>
  <c r="F188445" i="3"/>
  <c r="F188446" i="3"/>
  <c r="F188447" i="3"/>
  <c r="F188448" i="3"/>
  <c r="F188449" i="3"/>
  <c r="F188450" i="3"/>
  <c r="F188451" i="3"/>
  <c r="F188452" i="3"/>
  <c r="F188453" i="3"/>
  <c r="F188454" i="3"/>
  <c r="F188455" i="3"/>
  <c r="F188456" i="3"/>
  <c r="F188457" i="3"/>
  <c r="F188458" i="3"/>
  <c r="F188459" i="3"/>
  <c r="F188460" i="3"/>
  <c r="F188461" i="3"/>
  <c r="F188462" i="3"/>
  <c r="F188463" i="3"/>
  <c r="F188464" i="3"/>
  <c r="F188465" i="3"/>
  <c r="F188466" i="3"/>
  <c r="F188467" i="3"/>
  <c r="F188468" i="3"/>
  <c r="F188469" i="3"/>
  <c r="F188470" i="3"/>
  <c r="F188471" i="3"/>
  <c r="F188472" i="3"/>
  <c r="F188473" i="3"/>
  <c r="F188474" i="3"/>
  <c r="F188475" i="3"/>
  <c r="F188476" i="3"/>
  <c r="F188477" i="3"/>
  <c r="F188478" i="3"/>
  <c r="F188479" i="3"/>
  <c r="F188480" i="3"/>
  <c r="F188481" i="3"/>
  <c r="F188482" i="3"/>
  <c r="F188483" i="3"/>
  <c r="F188484" i="3"/>
  <c r="F188485" i="3"/>
  <c r="F188486" i="3"/>
  <c r="F188487" i="3"/>
  <c r="F188488" i="3"/>
  <c r="F188489" i="3"/>
  <c r="F188490" i="3"/>
  <c r="F188491" i="3"/>
  <c r="F188492" i="3"/>
  <c r="F188493" i="3"/>
  <c r="F188494" i="3"/>
  <c r="F188495" i="3"/>
  <c r="F188496" i="3"/>
  <c r="F188497" i="3"/>
  <c r="F188498" i="3"/>
  <c r="F188499" i="3"/>
  <c r="F188500" i="3"/>
  <c r="F188501" i="3"/>
  <c r="F188502" i="3"/>
  <c r="F188503" i="3"/>
  <c r="F188504" i="3"/>
  <c r="F188505" i="3"/>
  <c r="F188506" i="3"/>
  <c r="F188507" i="3"/>
  <c r="F188508" i="3"/>
  <c r="F188509" i="3"/>
  <c r="F188510" i="3"/>
  <c r="F188511" i="3"/>
  <c r="F188512" i="3"/>
  <c r="F188513" i="3"/>
  <c r="F188514" i="3"/>
  <c r="F188515" i="3"/>
  <c r="F188516" i="3"/>
  <c r="F188517" i="3"/>
  <c r="F188518" i="3"/>
  <c r="F188519" i="3"/>
  <c r="F188520" i="3"/>
  <c r="F188521" i="3"/>
  <c r="F188522" i="3"/>
  <c r="F188523" i="3"/>
  <c r="F188524" i="3"/>
  <c r="F188525" i="3"/>
  <c r="F188526" i="3"/>
  <c r="F188527" i="3"/>
  <c r="F188528" i="3"/>
  <c r="F188529" i="3"/>
  <c r="F188530" i="3"/>
  <c r="F188531" i="3"/>
  <c r="F188532" i="3"/>
  <c r="F188533" i="3"/>
  <c r="F188534" i="3"/>
  <c r="F188535" i="3"/>
  <c r="F188536" i="3"/>
  <c r="F188537" i="3"/>
  <c r="F188538" i="3"/>
  <c r="F188539" i="3"/>
  <c r="F188540" i="3"/>
  <c r="F188541" i="3"/>
  <c r="F188542" i="3"/>
  <c r="F188543" i="3"/>
  <c r="F188544" i="3"/>
  <c r="F188545" i="3"/>
  <c r="F188546" i="3"/>
  <c r="F188547" i="3"/>
  <c r="F188548" i="3"/>
  <c r="F188549" i="3"/>
  <c r="F188550" i="3"/>
  <c r="F188551" i="3"/>
  <c r="F188552" i="3"/>
  <c r="F188553" i="3"/>
  <c r="F188554" i="3"/>
  <c r="F188555" i="3"/>
  <c r="F188556" i="3"/>
  <c r="F188557" i="3"/>
  <c r="F188558" i="3"/>
  <c r="F188559" i="3"/>
  <c r="F188560" i="3"/>
  <c r="F188561" i="3"/>
  <c r="F188562" i="3"/>
  <c r="F188563" i="3"/>
  <c r="F188564" i="3"/>
  <c r="F188565" i="3"/>
  <c r="F188566" i="3"/>
  <c r="F188567" i="3"/>
  <c r="F188568" i="3"/>
  <c r="F188569" i="3"/>
  <c r="F188570" i="3"/>
  <c r="F188571" i="3"/>
  <c r="F188572" i="3"/>
  <c r="F188573" i="3"/>
  <c r="F188574" i="3"/>
  <c r="F188575" i="3"/>
  <c r="F188576" i="3"/>
  <c r="F188577" i="3"/>
  <c r="F188578" i="3"/>
  <c r="F188579" i="3"/>
  <c r="F188580" i="3"/>
  <c r="F188581" i="3"/>
  <c r="F188582" i="3"/>
  <c r="F188583" i="3"/>
  <c r="F188584" i="3"/>
  <c r="F188585" i="3"/>
  <c r="F188586" i="3"/>
  <c r="F188587" i="3"/>
  <c r="F188588" i="3"/>
  <c r="F188589" i="3"/>
  <c r="F188590" i="3"/>
  <c r="F188591" i="3"/>
  <c r="F188592" i="3"/>
  <c r="F188593" i="3"/>
  <c r="F188594" i="3"/>
  <c r="F188595" i="3"/>
  <c r="F188596" i="3"/>
  <c r="F188597" i="3"/>
  <c r="F188598" i="3"/>
  <c r="F188599" i="3"/>
  <c r="F188600" i="3"/>
  <c r="F188601" i="3"/>
  <c r="F188602" i="3"/>
  <c r="F188603" i="3"/>
  <c r="F188604" i="3"/>
  <c r="F188605" i="3"/>
  <c r="F188606" i="3"/>
  <c r="F188607" i="3"/>
  <c r="F188608" i="3"/>
  <c r="F188609" i="3"/>
  <c r="F188610" i="3"/>
  <c r="F188611" i="3"/>
  <c r="F188612" i="3"/>
  <c r="F188613" i="3"/>
  <c r="F188614" i="3"/>
  <c r="F188615" i="3"/>
  <c r="F188616" i="3"/>
  <c r="F188617" i="3"/>
  <c r="F188618" i="3"/>
  <c r="F188619" i="3"/>
  <c r="F188620" i="3"/>
  <c r="F188621" i="3"/>
  <c r="F188622" i="3"/>
  <c r="F188623" i="3"/>
  <c r="F188624" i="3"/>
  <c r="F188625" i="3"/>
  <c r="F188626" i="3"/>
  <c r="F188627" i="3"/>
  <c r="F188628" i="3"/>
  <c r="F188629" i="3"/>
  <c r="F188630" i="3"/>
  <c r="F188631" i="3"/>
  <c r="F188632" i="3"/>
  <c r="F188633" i="3"/>
  <c r="F188634" i="3"/>
  <c r="F188635" i="3"/>
  <c r="F188636" i="3"/>
  <c r="F188637" i="3"/>
  <c r="F188638" i="3"/>
  <c r="F188639" i="3"/>
  <c r="F188640" i="3"/>
  <c r="F188641" i="3"/>
  <c r="F188642" i="3"/>
  <c r="F188643" i="3"/>
  <c r="F188644" i="3"/>
  <c r="F188645" i="3"/>
  <c r="F188646" i="3"/>
  <c r="F188647" i="3"/>
  <c r="F188648" i="3"/>
  <c r="F188649" i="3"/>
  <c r="F188650" i="3"/>
  <c r="F188651" i="3"/>
  <c r="F188652" i="3"/>
  <c r="F188653" i="3"/>
  <c r="F188654" i="3"/>
  <c r="F188655" i="3"/>
  <c r="F188656" i="3"/>
  <c r="F188657" i="3"/>
  <c r="F188658" i="3"/>
  <c r="F188659" i="3"/>
  <c r="F188660" i="3"/>
  <c r="F188661" i="3"/>
  <c r="F188662" i="3"/>
  <c r="F188663" i="3"/>
  <c r="F188664" i="3"/>
  <c r="F188665" i="3"/>
  <c r="F188666" i="3"/>
  <c r="F188667" i="3"/>
  <c r="F188668" i="3"/>
  <c r="F188669" i="3"/>
  <c r="F188670" i="3"/>
  <c r="F188671" i="3"/>
  <c r="F188672" i="3"/>
  <c r="F188673" i="3"/>
  <c r="F188674" i="3"/>
  <c r="F188675" i="3"/>
  <c r="F188676" i="3"/>
  <c r="F188677" i="3"/>
  <c r="F188678" i="3"/>
  <c r="F188679" i="3"/>
  <c r="F188680" i="3"/>
  <c r="F188681" i="3"/>
  <c r="F188682" i="3"/>
  <c r="F188683" i="3"/>
  <c r="F188684" i="3"/>
  <c r="F188685" i="3"/>
  <c r="F188686" i="3"/>
  <c r="F188687" i="3"/>
  <c r="F188688" i="3"/>
  <c r="F188689" i="3"/>
  <c r="F188690" i="3"/>
  <c r="F188691" i="3"/>
  <c r="F188692" i="3"/>
  <c r="F188693" i="3"/>
  <c r="F188694" i="3"/>
  <c r="F188695" i="3"/>
  <c r="F188696" i="3"/>
  <c r="F188697" i="3"/>
  <c r="F188698" i="3"/>
  <c r="F188699" i="3"/>
  <c r="F188700" i="3"/>
  <c r="F188701" i="3"/>
  <c r="F188702" i="3"/>
  <c r="F188703" i="3"/>
  <c r="F188704" i="3"/>
  <c r="F188705" i="3"/>
  <c r="F188706" i="3"/>
  <c r="F188707" i="3"/>
  <c r="F188708" i="3"/>
  <c r="F188709" i="3"/>
  <c r="F188710" i="3"/>
  <c r="F188711" i="3"/>
  <c r="F188712" i="3"/>
  <c r="F188713" i="3"/>
  <c r="F188714" i="3"/>
  <c r="F188715" i="3"/>
  <c r="F188716" i="3"/>
  <c r="F188717" i="3"/>
  <c r="F188718" i="3"/>
  <c r="F188719" i="3"/>
  <c r="F188720" i="3"/>
  <c r="F188721" i="3"/>
  <c r="F188722" i="3"/>
  <c r="F188723" i="3"/>
  <c r="F188724" i="3"/>
  <c r="F188725" i="3"/>
  <c r="F188726" i="3"/>
  <c r="F188727" i="3"/>
  <c r="F188728" i="3"/>
  <c r="F188729" i="3"/>
  <c r="F188730" i="3"/>
  <c r="F188731" i="3"/>
  <c r="F188732" i="3"/>
  <c r="F188733" i="3"/>
  <c r="F188734" i="3"/>
  <c r="F188735" i="3"/>
  <c r="F188736" i="3"/>
  <c r="F188737" i="3"/>
  <c r="F188738" i="3"/>
  <c r="F188739" i="3"/>
  <c r="F188740" i="3"/>
  <c r="F188741" i="3"/>
  <c r="F188742" i="3"/>
  <c r="F188743" i="3"/>
  <c r="F188744" i="3"/>
  <c r="F188745" i="3"/>
  <c r="F188746" i="3"/>
  <c r="F188747" i="3"/>
  <c r="F188748" i="3"/>
  <c r="F188749" i="3"/>
  <c r="F188750" i="3"/>
  <c r="F188751" i="3"/>
  <c r="F188752" i="3"/>
  <c r="F188753" i="3"/>
  <c r="F188754" i="3"/>
  <c r="F188755" i="3"/>
  <c r="F188756" i="3"/>
  <c r="F188757" i="3"/>
  <c r="F188758" i="3"/>
  <c r="F188759" i="3"/>
  <c r="F188760" i="3"/>
  <c r="F188761" i="3"/>
  <c r="F188762" i="3"/>
  <c r="F188763" i="3"/>
  <c r="F188764" i="3"/>
  <c r="F188765" i="3"/>
  <c r="F188766" i="3"/>
  <c r="F188767" i="3"/>
  <c r="F188768" i="3"/>
  <c r="F188769" i="3"/>
  <c r="F188770" i="3"/>
  <c r="F188771" i="3"/>
  <c r="F188772" i="3"/>
  <c r="F188773" i="3"/>
  <c r="F188774" i="3"/>
  <c r="F188775" i="3"/>
  <c r="F188776" i="3"/>
  <c r="F188777" i="3"/>
  <c r="F188778" i="3"/>
  <c r="F188779" i="3"/>
  <c r="F188780" i="3"/>
  <c r="F188781" i="3"/>
  <c r="F188782" i="3"/>
  <c r="F188783" i="3"/>
  <c r="F188784" i="3"/>
  <c r="F188785" i="3"/>
  <c r="F188786" i="3"/>
  <c r="F188787" i="3"/>
  <c r="F188788" i="3"/>
  <c r="F188789" i="3"/>
  <c r="F188790" i="3"/>
  <c r="F188791" i="3"/>
  <c r="F188792" i="3"/>
  <c r="F188793" i="3"/>
  <c r="F188794" i="3"/>
  <c r="F188795" i="3"/>
  <c r="F188796" i="3"/>
  <c r="F188797" i="3"/>
  <c r="F188798" i="3"/>
  <c r="F188799" i="3"/>
  <c r="F188800" i="3"/>
  <c r="F188801" i="3"/>
  <c r="F188802" i="3"/>
  <c r="F188803" i="3"/>
  <c r="F188804" i="3"/>
  <c r="F188805" i="3"/>
  <c r="F188806" i="3"/>
  <c r="F188807" i="3"/>
  <c r="F188808" i="3"/>
  <c r="F188809" i="3"/>
  <c r="F188810" i="3"/>
  <c r="F188811" i="3"/>
  <c r="F188812" i="3"/>
  <c r="F188813" i="3"/>
  <c r="F188814" i="3"/>
  <c r="F188815" i="3"/>
  <c r="F188816" i="3"/>
  <c r="F188817" i="3"/>
  <c r="F188818" i="3"/>
  <c r="F188819" i="3"/>
  <c r="F188820" i="3"/>
  <c r="F188821" i="3"/>
  <c r="F188822" i="3"/>
  <c r="F188823" i="3"/>
  <c r="F188824" i="3"/>
  <c r="F188825" i="3"/>
  <c r="F188826" i="3"/>
  <c r="F188827" i="3"/>
  <c r="F188828" i="3"/>
  <c r="F188829" i="3"/>
  <c r="F188830" i="3"/>
  <c r="F188831" i="3"/>
  <c r="F188832" i="3"/>
  <c r="F188833" i="3"/>
  <c r="F188834" i="3"/>
  <c r="F188835" i="3"/>
  <c r="F188836" i="3"/>
  <c r="F188837" i="3"/>
  <c r="F188838" i="3"/>
  <c r="F188839" i="3"/>
  <c r="F188840" i="3"/>
  <c r="F188841" i="3"/>
  <c r="F188842" i="3"/>
  <c r="F188843" i="3"/>
  <c r="F188844" i="3"/>
  <c r="F188845" i="3"/>
  <c r="F188846" i="3"/>
  <c r="F188847" i="3"/>
  <c r="F188848" i="3"/>
  <c r="F188849" i="3"/>
  <c r="F188850" i="3"/>
  <c r="F188851" i="3"/>
  <c r="F188852" i="3"/>
  <c r="F188853" i="3"/>
  <c r="F188854" i="3"/>
  <c r="F188855" i="3"/>
  <c r="F188856" i="3"/>
  <c r="F188857" i="3"/>
  <c r="F188858" i="3"/>
  <c r="F188859" i="3"/>
  <c r="F188860" i="3"/>
  <c r="F188861" i="3"/>
  <c r="F188862" i="3"/>
  <c r="F188863" i="3"/>
  <c r="F188864" i="3"/>
  <c r="F188865" i="3"/>
  <c r="F188866" i="3"/>
  <c r="F188867" i="3"/>
  <c r="F188868" i="3"/>
  <c r="F188869" i="3"/>
  <c r="F188870" i="3"/>
  <c r="F188871" i="3"/>
  <c r="F188872" i="3"/>
  <c r="F188873" i="3"/>
  <c r="F188874" i="3"/>
  <c r="F188875" i="3"/>
  <c r="F188876" i="3"/>
  <c r="F188877" i="3"/>
  <c r="F188878" i="3"/>
  <c r="F188879" i="3"/>
  <c r="F188880" i="3"/>
  <c r="F188881" i="3"/>
  <c r="F188882" i="3"/>
  <c r="F188883" i="3"/>
  <c r="F188884" i="3"/>
  <c r="F188885" i="3"/>
  <c r="F188886" i="3"/>
  <c r="F188887" i="3"/>
  <c r="F188888" i="3"/>
  <c r="F188889" i="3"/>
  <c r="F188890" i="3"/>
  <c r="F188891" i="3"/>
  <c r="F188892" i="3"/>
  <c r="F188893" i="3"/>
  <c r="F188894" i="3"/>
  <c r="F188895" i="3"/>
  <c r="F188896" i="3"/>
  <c r="F188897" i="3"/>
  <c r="F188898" i="3"/>
  <c r="F188899" i="3"/>
  <c r="F188900" i="3"/>
  <c r="F188901" i="3"/>
  <c r="F188902" i="3"/>
  <c r="F188903" i="3"/>
  <c r="F188904" i="3"/>
  <c r="F188905" i="3"/>
  <c r="F188906" i="3"/>
  <c r="F188907" i="3"/>
  <c r="F188908" i="3"/>
  <c r="F188909" i="3"/>
  <c r="F188910" i="3"/>
  <c r="F188911" i="3"/>
  <c r="F188912" i="3"/>
  <c r="F188913" i="3"/>
  <c r="F188914" i="3"/>
  <c r="F188915" i="3"/>
  <c r="F188916" i="3"/>
  <c r="F188917" i="3"/>
  <c r="F188918" i="3"/>
  <c r="F188919" i="3"/>
  <c r="F188920" i="3"/>
  <c r="F188921" i="3"/>
  <c r="F188922" i="3"/>
  <c r="F188923" i="3"/>
  <c r="F188924" i="3"/>
  <c r="F188925" i="3"/>
  <c r="F188926" i="3"/>
  <c r="F188927" i="3"/>
  <c r="F188928" i="3"/>
  <c r="F188929" i="3"/>
  <c r="F188930" i="3"/>
  <c r="F188931" i="3"/>
  <c r="F188932" i="3"/>
  <c r="F188933" i="3"/>
  <c r="F188934" i="3"/>
  <c r="F188935" i="3"/>
  <c r="F188936" i="3"/>
  <c r="F188937" i="3"/>
  <c r="F188938" i="3"/>
  <c r="F188939" i="3"/>
  <c r="F188940" i="3"/>
  <c r="F188941" i="3"/>
  <c r="F188942" i="3"/>
  <c r="F188943" i="3"/>
  <c r="F188944" i="3"/>
  <c r="F188945" i="3"/>
  <c r="F188946" i="3"/>
  <c r="F188947" i="3"/>
  <c r="F188948" i="3"/>
  <c r="F188949" i="3"/>
  <c r="F188950" i="3"/>
  <c r="F188951" i="3"/>
  <c r="F188952" i="3"/>
  <c r="F188953" i="3"/>
  <c r="F188954" i="3"/>
  <c r="F188955" i="3"/>
  <c r="F188956" i="3"/>
  <c r="F188957" i="3"/>
  <c r="F188958" i="3"/>
  <c r="F188959" i="3"/>
  <c r="F188960" i="3"/>
  <c r="F188961" i="3"/>
  <c r="F188962" i="3"/>
  <c r="F188963" i="3"/>
  <c r="F188964" i="3"/>
  <c r="F188965" i="3"/>
  <c r="F188966" i="3"/>
  <c r="F188967" i="3"/>
  <c r="F188968" i="3"/>
  <c r="F188969" i="3"/>
  <c r="F188970" i="3"/>
  <c r="F188971" i="3"/>
  <c r="F188972" i="3"/>
  <c r="F188973" i="3"/>
  <c r="F188974" i="3"/>
  <c r="F188975" i="3"/>
  <c r="F188976" i="3"/>
  <c r="F188977" i="3"/>
  <c r="F188978" i="3"/>
  <c r="F188979" i="3"/>
  <c r="F188980" i="3"/>
  <c r="F188981" i="3"/>
  <c r="F188982" i="3"/>
  <c r="F188983" i="3"/>
  <c r="F188984" i="3"/>
  <c r="F188985" i="3"/>
  <c r="F188986" i="3"/>
  <c r="F188987" i="3"/>
  <c r="F188988" i="3"/>
  <c r="F188989" i="3"/>
  <c r="F188990" i="3"/>
  <c r="F188991" i="3"/>
  <c r="F188992" i="3"/>
  <c r="F188993" i="3"/>
  <c r="F188994" i="3"/>
  <c r="F188995" i="3"/>
  <c r="F188996" i="3"/>
  <c r="F188997" i="3"/>
  <c r="F188998" i="3"/>
  <c r="F188999" i="3"/>
  <c r="F189000" i="3"/>
  <c r="F189001" i="3"/>
  <c r="F189002" i="3"/>
  <c r="F189003" i="3"/>
  <c r="F189004" i="3"/>
  <c r="F189005" i="3"/>
  <c r="F189006" i="3"/>
  <c r="F189007" i="3"/>
  <c r="F189008" i="3"/>
  <c r="F189009" i="3"/>
  <c r="F189010" i="3"/>
  <c r="F189011" i="3"/>
  <c r="F189012" i="3"/>
  <c r="F189013" i="3"/>
  <c r="F189014" i="3"/>
  <c r="F189015" i="3"/>
  <c r="F189016" i="3"/>
  <c r="F189017" i="3"/>
  <c r="F189018" i="3"/>
  <c r="F189019" i="3"/>
  <c r="F189020" i="3"/>
  <c r="F189021" i="3"/>
  <c r="F189022" i="3"/>
  <c r="F189023" i="3"/>
  <c r="F189024" i="3"/>
  <c r="F189025" i="3"/>
  <c r="F189026" i="3"/>
  <c r="F189027" i="3"/>
  <c r="F189028" i="3"/>
  <c r="F189029" i="3"/>
  <c r="F189030" i="3"/>
  <c r="F189031" i="3"/>
  <c r="F189032" i="3"/>
  <c r="F189033" i="3"/>
  <c r="F189034" i="3"/>
  <c r="F189035" i="3"/>
  <c r="F189036" i="3"/>
  <c r="F189037" i="3"/>
  <c r="F189038" i="3"/>
  <c r="F189039" i="3"/>
  <c r="F189040" i="3"/>
  <c r="F189041" i="3"/>
  <c r="F189042" i="3"/>
  <c r="F189043" i="3"/>
  <c r="F189044" i="3"/>
  <c r="F189045" i="3"/>
  <c r="F189046" i="3"/>
  <c r="F189047" i="3"/>
  <c r="F189048" i="3"/>
  <c r="F189049" i="3"/>
  <c r="F189050" i="3"/>
  <c r="F189051" i="3"/>
  <c r="F189052" i="3"/>
  <c r="F189053" i="3"/>
  <c r="F189054" i="3"/>
  <c r="F189055" i="3"/>
  <c r="F189056" i="3"/>
  <c r="F189057" i="3"/>
  <c r="F189058" i="3"/>
  <c r="F189059" i="3"/>
  <c r="F189060" i="3"/>
  <c r="F189061" i="3"/>
  <c r="F189062" i="3"/>
  <c r="F189063" i="3"/>
  <c r="F189064" i="3"/>
  <c r="F189065" i="3"/>
  <c r="F189066" i="3"/>
  <c r="F189067" i="3"/>
  <c r="F189068" i="3"/>
  <c r="F189069" i="3"/>
  <c r="F189070" i="3"/>
  <c r="F189071" i="3"/>
  <c r="F189072" i="3"/>
  <c r="F189073" i="3"/>
  <c r="F189074" i="3"/>
  <c r="F189075" i="3"/>
  <c r="F189076" i="3"/>
  <c r="F189077" i="3"/>
  <c r="F189078" i="3"/>
  <c r="F189079" i="3"/>
  <c r="F189080" i="3"/>
  <c r="F189081" i="3"/>
  <c r="F189082" i="3"/>
  <c r="F189083" i="3"/>
  <c r="F189084" i="3"/>
  <c r="F189085" i="3"/>
  <c r="F189086" i="3"/>
  <c r="F189087" i="3"/>
  <c r="F189088" i="3"/>
  <c r="F189089" i="3"/>
  <c r="F189090" i="3"/>
  <c r="F189091" i="3"/>
  <c r="F189092" i="3"/>
  <c r="F189093" i="3"/>
  <c r="F189094" i="3"/>
  <c r="F189095" i="3"/>
  <c r="F189096" i="3"/>
  <c r="F189097" i="3"/>
  <c r="F189098" i="3"/>
  <c r="F189099" i="3"/>
  <c r="F189100" i="3"/>
  <c r="F189101" i="3"/>
  <c r="F189102" i="3"/>
  <c r="F189103" i="3"/>
  <c r="F189104" i="3"/>
  <c r="F189105" i="3"/>
  <c r="F189106" i="3"/>
  <c r="F189107" i="3"/>
  <c r="F189108" i="3"/>
  <c r="F189109" i="3"/>
  <c r="F189110" i="3"/>
  <c r="F189111" i="3"/>
  <c r="F189112" i="3"/>
  <c r="F189113" i="3"/>
  <c r="F189114" i="3"/>
  <c r="F189115" i="3"/>
  <c r="F189116" i="3"/>
  <c r="F189117" i="3"/>
  <c r="F189118" i="3"/>
  <c r="F189119" i="3"/>
  <c r="F189120" i="3"/>
  <c r="F189121" i="3"/>
  <c r="F189122" i="3"/>
  <c r="F189123" i="3"/>
  <c r="F189124" i="3"/>
  <c r="F189125" i="3"/>
  <c r="F189126" i="3"/>
  <c r="F189127" i="3"/>
  <c r="F189128" i="3"/>
  <c r="F189129" i="3"/>
  <c r="F189130" i="3"/>
  <c r="F189131" i="3"/>
  <c r="F189132" i="3"/>
  <c r="F189133" i="3"/>
  <c r="F189134" i="3"/>
  <c r="F189135" i="3"/>
  <c r="F189136" i="3"/>
  <c r="F189137" i="3"/>
  <c r="F189138" i="3"/>
  <c r="F189139" i="3"/>
  <c r="F189140" i="3"/>
  <c r="F189141" i="3"/>
  <c r="F189142" i="3"/>
  <c r="F189143" i="3"/>
  <c r="F189144" i="3"/>
  <c r="F189145" i="3"/>
  <c r="F189146" i="3"/>
  <c r="F189147" i="3"/>
  <c r="F189148" i="3"/>
  <c r="F189149" i="3"/>
  <c r="F189150" i="3"/>
  <c r="F189151" i="3"/>
  <c r="F189152" i="3"/>
  <c r="F189153" i="3"/>
  <c r="F189154" i="3"/>
  <c r="F189155" i="3"/>
  <c r="F189156" i="3"/>
  <c r="F189157" i="3"/>
  <c r="F189158" i="3"/>
  <c r="F189159" i="3"/>
  <c r="F189160" i="3"/>
  <c r="F189161" i="3"/>
  <c r="F189162" i="3"/>
  <c r="F189163" i="3"/>
  <c r="F189164" i="3"/>
  <c r="F189165" i="3"/>
  <c r="F189166" i="3"/>
  <c r="F189167" i="3"/>
  <c r="F189168" i="3"/>
  <c r="F189169" i="3"/>
  <c r="F189170" i="3"/>
  <c r="F189171" i="3"/>
  <c r="F189172" i="3"/>
  <c r="F189173" i="3"/>
  <c r="F189174" i="3"/>
  <c r="F189175" i="3"/>
  <c r="F189176" i="3"/>
  <c r="F189177" i="3"/>
  <c r="F189178" i="3"/>
  <c r="F189179" i="3"/>
  <c r="F189180" i="3"/>
  <c r="F189181" i="3"/>
  <c r="F189182" i="3"/>
  <c r="F189183" i="3"/>
  <c r="F189184" i="3"/>
  <c r="F189185" i="3"/>
  <c r="F189186" i="3"/>
  <c r="F189187" i="3"/>
  <c r="F189188" i="3"/>
  <c r="F189189" i="3"/>
  <c r="F189190" i="3"/>
  <c r="F189191" i="3"/>
  <c r="F189192" i="3"/>
  <c r="F189193" i="3"/>
  <c r="F189194" i="3"/>
  <c r="F189195" i="3"/>
  <c r="F189196" i="3"/>
  <c r="F189197" i="3"/>
  <c r="F189198" i="3"/>
  <c r="F189199" i="3"/>
  <c r="F189200" i="3"/>
  <c r="F189201" i="3"/>
  <c r="F189202" i="3"/>
  <c r="F189203" i="3"/>
  <c r="F189204" i="3"/>
  <c r="F189205" i="3"/>
  <c r="F189206" i="3"/>
  <c r="F189207" i="3"/>
  <c r="F189208" i="3"/>
  <c r="F189209" i="3"/>
  <c r="F189210" i="3"/>
  <c r="F189211" i="3"/>
  <c r="F189212" i="3"/>
  <c r="F189213" i="3"/>
  <c r="F189214" i="3"/>
  <c r="F189215" i="3"/>
  <c r="F189216" i="3"/>
  <c r="F189217" i="3"/>
  <c r="F189218" i="3"/>
  <c r="F189219" i="3"/>
  <c r="F189220" i="3"/>
  <c r="F189221" i="3"/>
  <c r="F189222" i="3"/>
  <c r="F189223" i="3"/>
  <c r="F189224" i="3"/>
  <c r="F189225" i="3"/>
  <c r="F189226" i="3"/>
  <c r="F189227" i="3"/>
  <c r="F189228" i="3"/>
  <c r="F189229" i="3"/>
  <c r="F189230" i="3"/>
  <c r="F189231" i="3"/>
  <c r="F189232" i="3"/>
  <c r="F189233" i="3"/>
  <c r="F189234" i="3"/>
  <c r="F189235" i="3"/>
  <c r="F189236" i="3"/>
  <c r="F189237" i="3"/>
  <c r="F189238" i="3"/>
  <c r="F189239" i="3"/>
  <c r="F189240" i="3"/>
  <c r="F189241" i="3"/>
  <c r="F189242" i="3"/>
  <c r="F189243" i="3"/>
  <c r="F189244" i="3"/>
  <c r="F189245" i="3"/>
  <c r="F189246" i="3"/>
  <c r="F189247" i="3"/>
  <c r="F189248" i="3"/>
  <c r="F189249" i="3"/>
  <c r="F189250" i="3"/>
  <c r="F189251" i="3"/>
  <c r="F189252" i="3"/>
  <c r="F189253" i="3"/>
  <c r="F189254" i="3"/>
  <c r="F189255" i="3"/>
  <c r="F189256" i="3"/>
  <c r="F189257" i="3"/>
  <c r="F189258" i="3"/>
  <c r="F189259" i="3"/>
  <c r="F189260" i="3"/>
  <c r="F189261" i="3"/>
  <c r="F189262" i="3"/>
  <c r="F189263" i="3"/>
  <c r="F189264" i="3"/>
  <c r="F189265" i="3"/>
  <c r="F189266" i="3"/>
  <c r="F189267" i="3"/>
  <c r="F189268" i="3"/>
  <c r="F189269" i="3"/>
  <c r="F189270" i="3"/>
  <c r="F189271" i="3"/>
  <c r="F189272" i="3"/>
  <c r="F189273" i="3"/>
  <c r="F189274" i="3"/>
  <c r="F189275" i="3"/>
  <c r="F189276" i="3"/>
  <c r="F189277" i="3"/>
  <c r="F189278" i="3"/>
  <c r="F189279" i="3"/>
  <c r="F189280" i="3"/>
  <c r="F189281" i="3"/>
  <c r="F189282" i="3"/>
  <c r="F189283" i="3"/>
  <c r="F189284" i="3"/>
  <c r="F189285" i="3"/>
  <c r="F189286" i="3"/>
  <c r="F189287" i="3"/>
  <c r="F189288" i="3"/>
  <c r="F189289" i="3"/>
  <c r="F189290" i="3"/>
  <c r="F189291" i="3"/>
  <c r="F189292" i="3"/>
  <c r="F189293" i="3"/>
  <c r="F189294" i="3"/>
  <c r="F189295" i="3"/>
  <c r="F189296" i="3"/>
  <c r="F189297" i="3"/>
  <c r="F189298" i="3"/>
  <c r="F189299" i="3"/>
  <c r="F189300" i="3"/>
  <c r="F189301" i="3"/>
  <c r="F189302" i="3"/>
  <c r="F189303" i="3"/>
  <c r="F189304" i="3"/>
  <c r="F189305" i="3"/>
  <c r="F189306" i="3"/>
  <c r="F189307" i="3"/>
  <c r="F189308" i="3"/>
  <c r="F189309" i="3"/>
  <c r="F189310" i="3"/>
  <c r="F189311" i="3"/>
  <c r="F189312" i="3"/>
  <c r="F189313" i="3"/>
  <c r="F189314" i="3"/>
  <c r="F189315" i="3"/>
  <c r="F189316" i="3"/>
  <c r="F189317" i="3"/>
  <c r="F189318" i="3"/>
  <c r="F189319" i="3"/>
  <c r="F189320" i="3"/>
  <c r="F189321" i="3"/>
  <c r="F189322" i="3"/>
  <c r="F189323" i="3"/>
  <c r="F189324" i="3"/>
  <c r="F189325" i="3"/>
  <c r="F189326" i="3"/>
  <c r="F189327" i="3"/>
  <c r="F189328" i="3"/>
  <c r="F189329" i="3"/>
  <c r="F189330" i="3"/>
  <c r="F189331" i="3"/>
  <c r="F189332" i="3"/>
  <c r="F189333" i="3"/>
  <c r="F189334" i="3"/>
  <c r="F189335" i="3"/>
  <c r="F189336" i="3"/>
  <c r="F189337" i="3"/>
  <c r="F189338" i="3"/>
  <c r="F189339" i="3"/>
  <c r="F189340" i="3"/>
  <c r="F189341" i="3"/>
  <c r="F189342" i="3"/>
  <c r="F189343" i="3"/>
  <c r="F189344" i="3"/>
  <c r="F189345" i="3"/>
  <c r="F189346" i="3"/>
  <c r="F189347" i="3"/>
  <c r="F189348" i="3"/>
  <c r="F189349" i="3"/>
  <c r="F189350" i="3"/>
  <c r="F189351" i="3"/>
  <c r="F189352" i="3"/>
  <c r="F189353" i="3"/>
  <c r="F189354" i="3"/>
  <c r="F189355" i="3"/>
  <c r="F189356" i="3"/>
  <c r="F189357" i="3"/>
  <c r="F189358" i="3"/>
  <c r="F189359" i="3"/>
  <c r="F189360" i="3"/>
  <c r="F189361" i="3"/>
  <c r="F189362" i="3"/>
  <c r="F189363" i="3"/>
  <c r="F189364" i="3"/>
  <c r="F189365" i="3"/>
  <c r="F189366" i="3"/>
  <c r="F189367" i="3"/>
  <c r="F189368" i="3"/>
  <c r="F189369" i="3"/>
  <c r="F189370" i="3"/>
  <c r="F189371" i="3"/>
  <c r="F189372" i="3"/>
  <c r="F189373" i="3"/>
  <c r="F189374" i="3"/>
  <c r="F189375" i="3"/>
  <c r="F189376" i="3"/>
  <c r="F189377" i="3"/>
  <c r="F189378" i="3"/>
  <c r="F189379" i="3"/>
  <c r="F189380" i="3"/>
  <c r="F189381" i="3"/>
  <c r="F189382" i="3"/>
  <c r="F189383" i="3"/>
  <c r="F189384" i="3"/>
  <c r="F189385" i="3"/>
  <c r="F189386" i="3"/>
  <c r="F189387" i="3"/>
  <c r="F189388" i="3"/>
  <c r="F189389" i="3"/>
  <c r="F189390" i="3"/>
  <c r="F189391" i="3"/>
  <c r="F189392" i="3"/>
  <c r="F189393" i="3"/>
  <c r="F189394" i="3"/>
  <c r="F189395" i="3"/>
  <c r="F189396" i="3"/>
  <c r="F189397" i="3"/>
  <c r="F189398" i="3"/>
  <c r="F189399" i="3"/>
  <c r="F189400" i="3"/>
  <c r="F189401" i="3"/>
  <c r="F189402" i="3"/>
  <c r="F189403" i="3"/>
  <c r="F189404" i="3"/>
  <c r="F189405" i="3"/>
  <c r="F189406" i="3"/>
  <c r="F189407" i="3"/>
  <c r="F189408" i="3"/>
  <c r="F189409" i="3"/>
  <c r="F189410" i="3"/>
  <c r="F189411" i="3"/>
  <c r="F189412" i="3"/>
  <c r="F189413" i="3"/>
  <c r="F189414" i="3"/>
  <c r="F189415" i="3"/>
  <c r="F189416" i="3"/>
  <c r="F189417" i="3"/>
  <c r="F189418" i="3"/>
  <c r="F189419" i="3"/>
  <c r="F189420" i="3"/>
  <c r="F189421" i="3"/>
  <c r="F189422" i="3"/>
  <c r="F189423" i="3"/>
  <c r="F189424" i="3"/>
  <c r="F189425" i="3"/>
  <c r="F189426" i="3"/>
  <c r="F189427" i="3"/>
  <c r="F189428" i="3"/>
  <c r="F189429" i="3"/>
  <c r="F189430" i="3"/>
  <c r="F189431" i="3"/>
  <c r="F189432" i="3"/>
  <c r="F189433" i="3"/>
  <c r="F189434" i="3"/>
  <c r="F189435" i="3"/>
  <c r="F189436" i="3"/>
  <c r="F189437" i="3"/>
  <c r="F189438" i="3"/>
  <c r="F189439" i="3"/>
  <c r="F189440" i="3"/>
  <c r="F189441" i="3"/>
  <c r="F189442" i="3"/>
  <c r="F189443" i="3"/>
  <c r="F189444" i="3"/>
  <c r="F189445" i="3"/>
  <c r="F189446" i="3"/>
  <c r="F189447" i="3"/>
  <c r="F189448" i="3"/>
  <c r="F189449" i="3"/>
  <c r="F189450" i="3"/>
  <c r="F189451" i="3"/>
  <c r="F189452" i="3"/>
  <c r="F189453" i="3"/>
  <c r="F189454" i="3"/>
  <c r="F189455" i="3"/>
  <c r="F189456" i="3"/>
  <c r="F189457" i="3"/>
  <c r="F189458" i="3"/>
  <c r="F189459" i="3"/>
  <c r="F189460" i="3"/>
  <c r="F189461" i="3"/>
  <c r="F189462" i="3"/>
  <c r="F189463" i="3"/>
  <c r="F189464" i="3"/>
  <c r="F189465" i="3"/>
  <c r="F189466" i="3"/>
  <c r="F189467" i="3"/>
  <c r="F189468" i="3"/>
  <c r="F189469" i="3"/>
  <c r="F189470" i="3"/>
  <c r="F189471" i="3"/>
  <c r="F189472" i="3"/>
  <c r="F189473" i="3"/>
  <c r="F189474" i="3"/>
  <c r="F189475" i="3"/>
  <c r="F189476" i="3"/>
  <c r="F189477" i="3"/>
  <c r="F189478" i="3"/>
  <c r="F189479" i="3"/>
  <c r="F189480" i="3"/>
  <c r="F189481" i="3"/>
  <c r="F189482" i="3"/>
  <c r="F189483" i="3"/>
  <c r="F189484" i="3"/>
  <c r="F189485" i="3"/>
  <c r="F189486" i="3"/>
  <c r="F189487" i="3"/>
  <c r="F189488" i="3"/>
  <c r="F189489" i="3"/>
  <c r="F189490" i="3"/>
  <c r="F189491" i="3"/>
  <c r="F189492" i="3"/>
  <c r="F189493" i="3"/>
  <c r="F189494" i="3"/>
  <c r="F189495" i="3"/>
  <c r="F189496" i="3"/>
  <c r="F189497" i="3"/>
  <c r="F189498" i="3"/>
  <c r="F189499" i="3"/>
  <c r="F189500" i="3"/>
  <c r="F189501" i="3"/>
  <c r="F189502" i="3"/>
  <c r="F189503" i="3"/>
  <c r="F189504" i="3"/>
  <c r="F189505" i="3"/>
  <c r="F189506" i="3"/>
  <c r="F189507" i="3"/>
  <c r="F189508" i="3"/>
  <c r="F189509" i="3"/>
  <c r="F189510" i="3"/>
  <c r="F189511" i="3"/>
  <c r="F189512" i="3"/>
  <c r="F189513" i="3"/>
  <c r="F189514" i="3"/>
  <c r="F189515" i="3"/>
  <c r="F189516" i="3"/>
  <c r="F189517" i="3"/>
  <c r="F189518" i="3"/>
  <c r="F189519" i="3"/>
  <c r="F189520" i="3"/>
  <c r="F189521" i="3"/>
  <c r="F189522" i="3"/>
  <c r="F189523" i="3"/>
  <c r="F189524" i="3"/>
  <c r="F189525" i="3"/>
  <c r="F189526" i="3"/>
  <c r="F189527" i="3"/>
  <c r="F189528" i="3"/>
  <c r="F189529" i="3"/>
  <c r="F189530" i="3"/>
  <c r="F189531" i="3"/>
  <c r="F189532" i="3"/>
  <c r="F189533" i="3"/>
  <c r="F189534" i="3"/>
  <c r="F189535" i="3"/>
  <c r="F189536" i="3"/>
  <c r="F189537" i="3"/>
  <c r="F189538" i="3"/>
  <c r="F189539" i="3"/>
  <c r="F189540" i="3"/>
  <c r="F189541" i="3"/>
  <c r="F189542" i="3"/>
  <c r="F189543" i="3"/>
  <c r="F189544" i="3"/>
  <c r="F189545" i="3"/>
  <c r="F189546" i="3"/>
  <c r="F189547" i="3"/>
  <c r="F189548" i="3"/>
  <c r="F189549" i="3"/>
  <c r="F189550" i="3"/>
  <c r="F189551" i="3"/>
  <c r="F189552" i="3"/>
  <c r="F189553" i="3"/>
  <c r="F189554" i="3"/>
  <c r="F189555" i="3"/>
  <c r="F189556" i="3"/>
  <c r="F189557" i="3"/>
  <c r="F189558" i="3"/>
  <c r="F189559" i="3"/>
  <c r="F189560" i="3"/>
  <c r="F189561" i="3"/>
  <c r="F189562" i="3"/>
  <c r="F189563" i="3"/>
  <c r="F189564" i="3"/>
  <c r="F189565" i="3"/>
  <c r="F189566" i="3"/>
  <c r="F189567" i="3"/>
  <c r="F189568" i="3"/>
  <c r="F189569" i="3"/>
  <c r="F189570" i="3"/>
  <c r="F189571" i="3"/>
  <c r="F189572" i="3"/>
  <c r="F189573" i="3"/>
  <c r="F189574" i="3"/>
  <c r="F189575" i="3"/>
  <c r="F189576" i="3"/>
  <c r="F189577" i="3"/>
  <c r="F189578" i="3"/>
  <c r="F189579" i="3"/>
  <c r="F189580" i="3"/>
  <c r="F189581" i="3"/>
  <c r="F189582" i="3"/>
  <c r="F189583" i="3"/>
  <c r="F189584" i="3"/>
  <c r="F189585" i="3"/>
  <c r="F189586" i="3"/>
  <c r="F189587" i="3"/>
  <c r="F189588" i="3"/>
  <c r="F189589" i="3"/>
  <c r="F189590" i="3"/>
  <c r="F189591" i="3"/>
  <c r="F189592" i="3"/>
  <c r="F189593" i="3"/>
  <c r="F189594" i="3"/>
  <c r="F189595" i="3"/>
  <c r="F189596" i="3"/>
  <c r="F189597" i="3"/>
  <c r="F189598" i="3"/>
  <c r="F189599" i="3"/>
  <c r="F189600" i="3"/>
  <c r="F189601" i="3"/>
  <c r="F189602" i="3"/>
  <c r="F189603" i="3"/>
  <c r="F189604" i="3"/>
  <c r="F189605" i="3"/>
  <c r="F189606" i="3"/>
  <c r="F189607" i="3"/>
  <c r="F189608" i="3"/>
  <c r="F189609" i="3"/>
  <c r="F189610" i="3"/>
  <c r="F189611" i="3"/>
  <c r="F189612" i="3"/>
  <c r="F189613" i="3"/>
  <c r="F189614" i="3"/>
  <c r="F189615" i="3"/>
  <c r="F189616" i="3"/>
  <c r="F189617" i="3"/>
  <c r="F189618" i="3"/>
  <c r="F189619" i="3"/>
  <c r="F189620" i="3"/>
  <c r="F189621" i="3"/>
  <c r="F189622" i="3"/>
  <c r="F189623" i="3"/>
  <c r="F189624" i="3"/>
  <c r="F189625" i="3"/>
  <c r="F189626" i="3"/>
  <c r="F189627" i="3"/>
  <c r="F189628" i="3"/>
  <c r="F189629" i="3"/>
  <c r="F189630" i="3"/>
  <c r="F189631" i="3"/>
  <c r="F189632" i="3"/>
  <c r="F189633" i="3"/>
  <c r="F189634" i="3"/>
  <c r="F189635" i="3"/>
  <c r="F189636" i="3"/>
  <c r="F189637" i="3"/>
  <c r="F189638" i="3"/>
  <c r="F189639" i="3"/>
  <c r="F189640" i="3"/>
  <c r="F189641" i="3"/>
  <c r="F189642" i="3"/>
  <c r="F189643" i="3"/>
  <c r="F189644" i="3"/>
  <c r="F189645" i="3"/>
  <c r="F189646" i="3"/>
  <c r="F189647" i="3"/>
  <c r="F189648" i="3"/>
  <c r="F189649" i="3"/>
  <c r="F189650" i="3"/>
  <c r="F189651" i="3"/>
  <c r="F189652" i="3"/>
  <c r="F189653" i="3"/>
  <c r="F189654" i="3"/>
  <c r="F189655" i="3"/>
  <c r="F189656" i="3"/>
  <c r="F189657" i="3"/>
  <c r="F189658" i="3"/>
  <c r="F189659" i="3"/>
  <c r="F189660" i="3"/>
  <c r="F189661" i="3"/>
  <c r="F189662" i="3"/>
  <c r="F189663" i="3"/>
  <c r="F189664" i="3"/>
  <c r="F189665" i="3"/>
  <c r="F189666" i="3"/>
  <c r="F189667" i="3"/>
  <c r="F189668" i="3"/>
  <c r="F189669" i="3"/>
  <c r="F189670" i="3"/>
  <c r="F189671" i="3"/>
  <c r="F189672" i="3"/>
  <c r="F189673" i="3"/>
  <c r="F189674" i="3"/>
  <c r="F189675" i="3"/>
  <c r="F189676" i="3"/>
  <c r="F189677" i="3"/>
  <c r="F189678" i="3"/>
  <c r="F189679" i="3"/>
  <c r="F189680" i="3"/>
  <c r="F189681" i="3"/>
  <c r="F189682" i="3"/>
  <c r="F189683" i="3"/>
  <c r="F189684" i="3"/>
  <c r="F189685" i="3"/>
  <c r="F189686" i="3"/>
  <c r="F189687" i="3"/>
  <c r="F189688" i="3"/>
  <c r="F189689" i="3"/>
  <c r="F189690" i="3"/>
  <c r="F189691" i="3"/>
  <c r="F189692" i="3"/>
  <c r="F189693" i="3"/>
  <c r="F189694" i="3"/>
  <c r="F189695" i="3"/>
  <c r="F189696" i="3"/>
  <c r="F189697" i="3"/>
  <c r="F189698" i="3"/>
  <c r="F189699" i="3"/>
  <c r="F189700" i="3"/>
  <c r="F189701" i="3"/>
  <c r="F189702" i="3"/>
  <c r="F189703" i="3"/>
  <c r="F189704" i="3"/>
  <c r="F189705" i="3"/>
  <c r="F189706" i="3"/>
  <c r="F189707" i="3"/>
  <c r="F189708" i="3"/>
  <c r="F189709" i="3"/>
  <c r="F189710" i="3"/>
  <c r="F189711" i="3"/>
  <c r="F189712" i="3"/>
  <c r="F189713" i="3"/>
  <c r="F189714" i="3"/>
  <c r="F189715" i="3"/>
  <c r="F189716" i="3"/>
  <c r="F189717" i="3"/>
  <c r="F189718" i="3"/>
  <c r="F189719" i="3"/>
  <c r="F189720" i="3"/>
  <c r="F189721" i="3"/>
  <c r="F189722" i="3"/>
  <c r="F189723" i="3"/>
  <c r="F189724" i="3"/>
  <c r="F189725" i="3"/>
  <c r="F189726" i="3"/>
  <c r="F189727" i="3"/>
  <c r="F189728" i="3"/>
  <c r="F189729" i="3"/>
  <c r="F189730" i="3"/>
  <c r="F189731" i="3"/>
  <c r="F189732" i="3"/>
  <c r="F189733" i="3"/>
  <c r="F189734" i="3"/>
  <c r="F189735" i="3"/>
  <c r="F189736" i="3"/>
  <c r="F189737" i="3"/>
  <c r="F189738" i="3"/>
  <c r="F189739" i="3"/>
  <c r="F189740" i="3"/>
  <c r="F189741" i="3"/>
  <c r="F189742" i="3"/>
  <c r="F189743" i="3"/>
  <c r="F189744" i="3"/>
  <c r="F189745" i="3"/>
  <c r="F189746" i="3"/>
  <c r="F189747" i="3"/>
  <c r="F189748" i="3"/>
  <c r="F189749" i="3"/>
  <c r="F189750" i="3"/>
  <c r="F189751" i="3"/>
  <c r="F189752" i="3"/>
  <c r="F189753" i="3"/>
  <c r="F189754" i="3"/>
  <c r="F189755" i="3"/>
  <c r="F189756" i="3"/>
  <c r="F189757" i="3"/>
  <c r="F189758" i="3"/>
  <c r="F189759" i="3"/>
  <c r="F189760" i="3"/>
  <c r="F189761" i="3"/>
  <c r="F189762" i="3"/>
  <c r="F189763" i="3"/>
  <c r="F189764" i="3"/>
  <c r="F189765" i="3"/>
  <c r="F189766" i="3"/>
  <c r="F189767" i="3"/>
  <c r="F189768" i="3"/>
  <c r="F189769" i="3"/>
  <c r="F189770" i="3"/>
  <c r="F189771" i="3"/>
  <c r="F189772" i="3"/>
  <c r="F189773" i="3"/>
  <c r="F189774" i="3"/>
  <c r="F189775" i="3"/>
  <c r="F189776" i="3"/>
  <c r="F189777" i="3"/>
  <c r="F189778" i="3"/>
  <c r="F189779" i="3"/>
  <c r="F189780" i="3"/>
  <c r="F189781" i="3"/>
  <c r="F189782" i="3"/>
  <c r="F189783" i="3"/>
  <c r="F189784" i="3"/>
  <c r="F189785" i="3"/>
  <c r="F189786" i="3"/>
  <c r="F189787" i="3"/>
  <c r="F189788" i="3"/>
  <c r="F189789" i="3"/>
  <c r="F189790" i="3"/>
  <c r="F189791" i="3"/>
  <c r="F189792" i="3"/>
  <c r="F189793" i="3"/>
  <c r="F189794" i="3"/>
  <c r="F189795" i="3"/>
  <c r="F189796" i="3"/>
  <c r="F189797" i="3"/>
  <c r="F189798" i="3"/>
  <c r="F189799" i="3"/>
  <c r="F189800" i="3"/>
  <c r="F189801" i="3"/>
  <c r="F189802" i="3"/>
  <c r="F189803" i="3"/>
  <c r="F189804" i="3"/>
  <c r="F189805" i="3"/>
  <c r="F189806" i="3"/>
  <c r="F189807" i="3"/>
  <c r="F189808" i="3"/>
  <c r="F189809" i="3"/>
  <c r="F189810" i="3"/>
  <c r="F189811" i="3"/>
  <c r="F189812" i="3"/>
  <c r="F189813" i="3"/>
  <c r="F189814" i="3"/>
  <c r="F189815" i="3"/>
  <c r="F189816" i="3"/>
  <c r="F189817" i="3"/>
  <c r="F189818" i="3"/>
  <c r="F189819" i="3"/>
  <c r="F189820" i="3"/>
  <c r="F189821" i="3"/>
  <c r="F189822" i="3"/>
  <c r="F189823" i="3"/>
  <c r="F189824" i="3"/>
  <c r="F189825" i="3"/>
  <c r="F189826" i="3"/>
  <c r="F189827" i="3"/>
  <c r="F189828" i="3"/>
  <c r="F189829" i="3"/>
  <c r="F189830" i="3"/>
  <c r="F189831" i="3"/>
  <c r="F189832" i="3"/>
  <c r="F189833" i="3"/>
  <c r="F189834" i="3"/>
  <c r="F189835" i="3"/>
  <c r="F189836" i="3"/>
  <c r="F189837" i="3"/>
  <c r="F189838" i="3"/>
  <c r="F189839" i="3"/>
  <c r="F189840" i="3"/>
  <c r="F189841" i="3"/>
  <c r="F189842" i="3"/>
  <c r="F189843" i="3"/>
  <c r="F189844" i="3"/>
  <c r="F189845" i="3"/>
  <c r="F189846" i="3"/>
  <c r="F189847" i="3"/>
  <c r="F189848" i="3"/>
  <c r="F189849" i="3"/>
  <c r="F189850" i="3"/>
  <c r="F189851" i="3"/>
  <c r="F189852" i="3"/>
  <c r="F189853" i="3"/>
  <c r="F189854" i="3"/>
  <c r="F189855" i="3"/>
  <c r="F189856" i="3"/>
  <c r="F189857" i="3"/>
  <c r="F189858" i="3"/>
  <c r="F189859" i="3"/>
  <c r="F189860" i="3"/>
  <c r="F189861" i="3"/>
  <c r="F189862" i="3"/>
  <c r="F189863" i="3"/>
  <c r="F189864" i="3"/>
  <c r="F189865" i="3"/>
  <c r="F189866" i="3"/>
  <c r="F189867" i="3"/>
  <c r="F189868" i="3"/>
  <c r="F189869" i="3"/>
  <c r="F189870" i="3"/>
  <c r="F189871" i="3"/>
  <c r="F189872" i="3"/>
  <c r="F189873" i="3"/>
  <c r="F189874" i="3"/>
  <c r="F189875" i="3"/>
  <c r="F189876" i="3"/>
  <c r="F189877" i="3"/>
  <c r="F189878" i="3"/>
  <c r="F189879" i="3"/>
  <c r="F189880" i="3"/>
  <c r="F189881" i="3"/>
  <c r="F189882" i="3"/>
  <c r="F189883" i="3"/>
  <c r="F189884" i="3"/>
  <c r="F189885" i="3"/>
  <c r="F189886" i="3"/>
  <c r="F189887" i="3"/>
  <c r="F189888" i="3"/>
  <c r="F189889" i="3"/>
  <c r="F189890" i="3"/>
  <c r="F189891" i="3"/>
  <c r="F189892" i="3"/>
  <c r="F189893" i="3"/>
  <c r="F189894" i="3"/>
  <c r="F189895" i="3"/>
  <c r="F189896" i="3"/>
  <c r="F189897" i="3"/>
  <c r="F189898" i="3"/>
  <c r="F189899" i="3"/>
  <c r="F189900" i="3"/>
  <c r="F189901" i="3"/>
  <c r="F189902" i="3"/>
  <c r="F189903" i="3"/>
  <c r="F189904" i="3"/>
  <c r="F189905" i="3"/>
  <c r="F189906" i="3"/>
  <c r="F189907" i="3"/>
  <c r="F189908" i="3"/>
  <c r="F189909" i="3"/>
  <c r="F189910" i="3"/>
  <c r="F189911" i="3"/>
  <c r="F189912" i="3"/>
  <c r="F189913" i="3"/>
  <c r="F189914" i="3"/>
  <c r="F189915" i="3"/>
  <c r="F189916" i="3"/>
  <c r="F189917" i="3"/>
  <c r="F189918" i="3"/>
  <c r="F189919" i="3"/>
  <c r="F189920" i="3"/>
  <c r="F189921" i="3"/>
  <c r="F189922" i="3"/>
  <c r="F189923" i="3"/>
  <c r="F189924" i="3"/>
  <c r="F189925" i="3"/>
  <c r="F189926" i="3"/>
  <c r="F189927" i="3"/>
  <c r="F189928" i="3"/>
  <c r="F189929" i="3"/>
  <c r="F189930" i="3"/>
  <c r="F189931" i="3"/>
  <c r="F189932" i="3"/>
  <c r="F189933" i="3"/>
  <c r="F189934" i="3"/>
  <c r="F189935" i="3"/>
  <c r="F189936" i="3"/>
  <c r="F189937" i="3"/>
  <c r="F189938" i="3"/>
  <c r="F189939" i="3"/>
  <c r="F189940" i="3"/>
  <c r="F189941" i="3"/>
  <c r="F189942" i="3"/>
  <c r="F189943" i="3"/>
  <c r="F189944" i="3"/>
  <c r="F189945" i="3"/>
  <c r="F189946" i="3"/>
  <c r="F189947" i="3"/>
  <c r="F189948" i="3"/>
  <c r="F189949" i="3"/>
  <c r="F189950" i="3"/>
  <c r="F189951" i="3"/>
  <c r="F189952" i="3"/>
  <c r="F189953" i="3"/>
  <c r="F189954" i="3"/>
  <c r="F189955" i="3"/>
  <c r="F189956" i="3"/>
  <c r="F189957" i="3"/>
  <c r="F189958" i="3"/>
  <c r="F189959" i="3"/>
  <c r="F189960" i="3"/>
  <c r="F189961" i="3"/>
  <c r="F189962" i="3"/>
  <c r="F189963" i="3"/>
  <c r="F189964" i="3"/>
  <c r="F189965" i="3"/>
  <c r="F189966" i="3"/>
  <c r="F189967" i="3"/>
  <c r="F189968" i="3"/>
  <c r="F189969" i="3"/>
  <c r="F189970" i="3"/>
  <c r="F189971" i="3"/>
  <c r="F189972" i="3"/>
  <c r="F189973" i="3"/>
  <c r="F189974" i="3"/>
  <c r="F189975" i="3"/>
  <c r="F189976" i="3"/>
  <c r="F189977" i="3"/>
  <c r="F189978" i="3"/>
  <c r="F189979" i="3"/>
  <c r="F189980" i="3"/>
  <c r="F189981" i="3"/>
  <c r="F189982" i="3"/>
  <c r="F189983" i="3"/>
  <c r="F189984" i="3"/>
  <c r="F189985" i="3"/>
  <c r="F189986" i="3"/>
  <c r="F189987" i="3"/>
  <c r="F189988" i="3"/>
  <c r="F189989" i="3"/>
  <c r="F189990" i="3"/>
  <c r="F189991" i="3"/>
  <c r="F189992" i="3"/>
  <c r="F189993" i="3"/>
  <c r="F189994" i="3"/>
  <c r="F189995" i="3"/>
  <c r="F189996" i="3"/>
  <c r="F189997" i="3"/>
  <c r="F189998" i="3"/>
  <c r="F189999" i="3"/>
  <c r="F190000" i="3"/>
  <c r="F190001" i="3"/>
  <c r="F190002" i="3"/>
  <c r="F190003" i="3"/>
  <c r="F190004" i="3"/>
  <c r="F190005" i="3"/>
  <c r="F190006" i="3"/>
  <c r="F190007" i="3"/>
  <c r="F190008" i="3"/>
  <c r="F190009" i="3"/>
  <c r="F190010" i="3"/>
  <c r="F190011" i="3"/>
  <c r="F190012" i="3"/>
  <c r="F190013" i="3"/>
  <c r="F190014" i="3"/>
  <c r="F190015" i="3"/>
  <c r="F190016" i="3"/>
  <c r="F190017" i="3"/>
  <c r="F190018" i="3"/>
  <c r="F190019" i="3"/>
  <c r="F190020" i="3"/>
  <c r="F190021" i="3"/>
  <c r="F190022" i="3"/>
  <c r="F190023" i="3"/>
  <c r="F190024" i="3"/>
  <c r="F190025" i="3"/>
  <c r="F190026" i="3"/>
  <c r="F190027" i="3"/>
  <c r="F190028" i="3"/>
  <c r="F190029" i="3"/>
  <c r="F190030" i="3"/>
  <c r="F190031" i="3"/>
  <c r="F190032" i="3"/>
  <c r="F190033" i="3"/>
  <c r="F190034" i="3"/>
  <c r="F190035" i="3"/>
  <c r="F190036" i="3"/>
  <c r="F190037" i="3"/>
  <c r="F190038" i="3"/>
  <c r="F190039" i="3"/>
  <c r="F190040" i="3"/>
  <c r="F190041" i="3"/>
  <c r="F190042" i="3"/>
  <c r="F190043" i="3"/>
  <c r="F190044" i="3"/>
  <c r="F190045" i="3"/>
  <c r="F190046" i="3"/>
  <c r="F190047" i="3"/>
  <c r="F190048" i="3"/>
  <c r="F190049" i="3"/>
  <c r="F190050" i="3"/>
  <c r="F190051" i="3"/>
  <c r="F190052" i="3"/>
  <c r="F190053" i="3"/>
  <c r="F190054" i="3"/>
  <c r="F190055" i="3"/>
  <c r="F190056" i="3"/>
  <c r="F190057" i="3"/>
  <c r="F190058" i="3"/>
  <c r="F190059" i="3"/>
  <c r="F190060" i="3"/>
  <c r="F190061" i="3"/>
  <c r="F190062" i="3"/>
  <c r="F190063" i="3"/>
  <c r="F190064" i="3"/>
  <c r="F190065" i="3"/>
  <c r="F190066" i="3"/>
  <c r="F190067" i="3"/>
  <c r="F190068" i="3"/>
  <c r="F190069" i="3"/>
  <c r="F190070" i="3"/>
  <c r="F190071" i="3"/>
  <c r="F190072" i="3"/>
  <c r="F190073" i="3"/>
  <c r="F190074" i="3"/>
  <c r="F190075" i="3"/>
  <c r="F190076" i="3"/>
  <c r="F190077" i="3"/>
  <c r="F190078" i="3"/>
  <c r="F190079" i="3"/>
  <c r="F190080" i="3"/>
  <c r="F190081" i="3"/>
  <c r="F190082" i="3"/>
  <c r="F190083" i="3"/>
  <c r="F190084" i="3"/>
  <c r="F190085" i="3"/>
  <c r="F190086" i="3"/>
  <c r="F190087" i="3"/>
  <c r="F190088" i="3"/>
  <c r="F190089" i="3"/>
  <c r="F190090" i="3"/>
  <c r="F190091" i="3"/>
  <c r="F190092" i="3"/>
  <c r="F190093" i="3"/>
  <c r="F190094" i="3"/>
  <c r="F190095" i="3"/>
  <c r="F190096" i="3"/>
  <c r="F190097" i="3"/>
  <c r="F190098" i="3"/>
  <c r="F190099" i="3"/>
  <c r="F190100" i="3"/>
  <c r="F190101" i="3"/>
  <c r="F190102" i="3"/>
  <c r="F190103" i="3"/>
  <c r="F190104" i="3"/>
  <c r="F190105" i="3"/>
  <c r="F190106" i="3"/>
  <c r="F190107" i="3"/>
  <c r="F190108" i="3"/>
  <c r="F190109" i="3"/>
  <c r="F190110" i="3"/>
  <c r="F190111" i="3"/>
  <c r="F190112" i="3"/>
  <c r="F190113" i="3"/>
  <c r="F190114" i="3"/>
  <c r="F190115" i="3"/>
  <c r="F190116" i="3"/>
  <c r="F190117" i="3"/>
  <c r="F190118" i="3"/>
  <c r="F190119" i="3"/>
  <c r="F190120" i="3"/>
  <c r="F190121" i="3"/>
  <c r="F190122" i="3"/>
  <c r="F190123" i="3"/>
  <c r="F190124" i="3"/>
  <c r="F190125" i="3"/>
  <c r="F190126" i="3"/>
  <c r="F190127" i="3"/>
  <c r="F190128" i="3"/>
  <c r="F190129" i="3"/>
  <c r="F190130" i="3"/>
  <c r="F190131" i="3"/>
  <c r="F190132" i="3"/>
  <c r="F190133" i="3"/>
  <c r="F190134" i="3"/>
  <c r="F190135" i="3"/>
  <c r="F190136" i="3"/>
  <c r="F190137" i="3"/>
  <c r="F190138" i="3"/>
  <c r="F190139" i="3"/>
  <c r="F190140" i="3"/>
  <c r="F190141" i="3"/>
  <c r="F190142" i="3"/>
  <c r="F190143" i="3"/>
  <c r="F190144" i="3"/>
  <c r="F190145" i="3"/>
  <c r="F190146" i="3"/>
  <c r="F190147" i="3"/>
  <c r="F190148" i="3"/>
  <c r="F190149" i="3"/>
  <c r="F190150" i="3"/>
  <c r="F190151" i="3"/>
  <c r="F190152" i="3"/>
  <c r="F190153" i="3"/>
  <c r="F190154" i="3"/>
  <c r="F190155" i="3"/>
  <c r="F190156" i="3"/>
  <c r="F190157" i="3"/>
  <c r="F190158" i="3"/>
  <c r="F190159" i="3"/>
  <c r="F190160" i="3"/>
  <c r="F190161" i="3"/>
  <c r="F190162" i="3"/>
  <c r="F190163" i="3"/>
  <c r="F190164" i="3"/>
  <c r="F190165" i="3"/>
  <c r="F190166" i="3"/>
  <c r="F190167" i="3"/>
  <c r="F190168" i="3"/>
  <c r="F190169" i="3"/>
  <c r="F190170" i="3"/>
  <c r="F190171" i="3"/>
  <c r="F190172" i="3"/>
  <c r="F190173" i="3"/>
  <c r="F190174" i="3"/>
  <c r="F190175" i="3"/>
  <c r="F190176" i="3"/>
  <c r="F190177" i="3"/>
  <c r="F190178" i="3"/>
  <c r="F190179" i="3"/>
  <c r="F190180" i="3"/>
  <c r="F190181" i="3"/>
  <c r="F190182" i="3"/>
  <c r="F190183" i="3"/>
  <c r="F190184" i="3"/>
  <c r="F190185" i="3"/>
  <c r="F190186" i="3"/>
  <c r="F190187" i="3"/>
  <c r="F190188" i="3"/>
  <c r="F190189" i="3"/>
  <c r="F190190" i="3"/>
  <c r="F190191" i="3"/>
  <c r="F190192" i="3"/>
  <c r="F190193" i="3"/>
  <c r="F190194" i="3"/>
  <c r="F190195" i="3"/>
  <c r="F190196" i="3"/>
  <c r="F190197" i="3"/>
  <c r="F190198" i="3"/>
  <c r="F190199" i="3"/>
  <c r="F190200" i="3"/>
  <c r="F190201" i="3"/>
  <c r="F190202" i="3"/>
  <c r="F190203" i="3"/>
  <c r="F190204" i="3"/>
  <c r="F190205" i="3"/>
  <c r="F190206" i="3"/>
  <c r="F190207" i="3"/>
  <c r="F190208" i="3"/>
  <c r="F190209" i="3"/>
  <c r="F190210" i="3"/>
  <c r="F190211" i="3"/>
  <c r="F190212" i="3"/>
  <c r="F190213" i="3"/>
  <c r="F190214" i="3"/>
  <c r="F190215" i="3"/>
  <c r="F190216" i="3"/>
  <c r="F190217" i="3"/>
  <c r="F190218" i="3"/>
  <c r="F190219" i="3"/>
  <c r="F190220" i="3"/>
  <c r="F190221" i="3"/>
  <c r="F190222" i="3"/>
  <c r="F190223" i="3"/>
  <c r="F190224" i="3"/>
  <c r="F190225" i="3"/>
  <c r="F190226" i="3"/>
  <c r="F190227" i="3"/>
  <c r="F190228" i="3"/>
  <c r="F190229" i="3"/>
  <c r="F190230" i="3"/>
  <c r="F190231" i="3"/>
  <c r="F190232" i="3"/>
  <c r="F190233" i="3"/>
  <c r="F190234" i="3"/>
  <c r="F190235" i="3"/>
  <c r="F190236" i="3"/>
  <c r="F190237" i="3"/>
  <c r="F190238" i="3"/>
  <c r="F190239" i="3"/>
  <c r="F190240" i="3"/>
  <c r="F190241" i="3"/>
  <c r="F190242" i="3"/>
  <c r="F190243" i="3"/>
  <c r="F190244" i="3"/>
  <c r="F190245" i="3"/>
  <c r="F190246" i="3"/>
  <c r="F190247" i="3"/>
  <c r="F190248" i="3"/>
  <c r="F190249" i="3"/>
  <c r="F190250" i="3"/>
  <c r="F190251" i="3"/>
  <c r="F190252" i="3"/>
  <c r="F190253" i="3"/>
  <c r="F190254" i="3"/>
  <c r="F190255" i="3"/>
  <c r="F190256" i="3"/>
  <c r="F190257" i="3"/>
  <c r="F190258" i="3"/>
  <c r="F190259" i="3"/>
  <c r="F190260" i="3"/>
  <c r="F190261" i="3"/>
  <c r="F190262" i="3"/>
  <c r="F190263" i="3"/>
  <c r="F190264" i="3"/>
  <c r="F190265" i="3"/>
  <c r="F190266" i="3"/>
  <c r="F190267" i="3"/>
  <c r="F190268" i="3"/>
  <c r="F190269" i="3"/>
  <c r="F190270" i="3"/>
  <c r="F190271" i="3"/>
  <c r="F190272" i="3"/>
  <c r="F190273" i="3"/>
  <c r="F190274" i="3"/>
  <c r="F190275" i="3"/>
  <c r="F190276" i="3"/>
  <c r="F190277" i="3"/>
  <c r="F190278" i="3"/>
  <c r="F190279" i="3"/>
  <c r="F190280" i="3"/>
  <c r="F190281" i="3"/>
  <c r="F190282" i="3"/>
  <c r="F190283" i="3"/>
  <c r="F190284" i="3"/>
  <c r="F190285" i="3"/>
  <c r="F190286" i="3"/>
  <c r="F190287" i="3"/>
  <c r="F190288" i="3"/>
  <c r="F190289" i="3"/>
  <c r="F190290" i="3"/>
  <c r="F190291" i="3"/>
  <c r="F190292" i="3"/>
  <c r="F190293" i="3"/>
  <c r="F190294" i="3"/>
  <c r="F190295" i="3"/>
  <c r="F190296" i="3"/>
  <c r="F190297" i="3"/>
  <c r="F190298" i="3"/>
  <c r="F190299" i="3"/>
  <c r="F190300" i="3"/>
  <c r="F190301" i="3"/>
  <c r="F190302" i="3"/>
  <c r="F190303" i="3"/>
  <c r="F190304" i="3"/>
  <c r="F190305" i="3"/>
  <c r="F190306" i="3"/>
  <c r="F190307" i="3"/>
  <c r="F190308" i="3"/>
  <c r="F190309" i="3"/>
  <c r="F190310" i="3"/>
  <c r="F190311" i="3"/>
  <c r="F190312" i="3"/>
  <c r="F190313" i="3"/>
  <c r="F190314" i="3"/>
  <c r="F190315" i="3"/>
  <c r="F190316" i="3"/>
  <c r="F190317" i="3"/>
  <c r="F190318" i="3"/>
  <c r="F190319" i="3"/>
  <c r="F190320" i="3"/>
  <c r="F190321" i="3"/>
  <c r="F190322" i="3"/>
  <c r="F190323" i="3"/>
  <c r="F190324" i="3"/>
  <c r="F190325" i="3"/>
  <c r="F190326" i="3"/>
  <c r="F190327" i="3"/>
  <c r="F190328" i="3"/>
  <c r="F190329" i="3"/>
  <c r="F190330" i="3"/>
  <c r="F190331" i="3"/>
  <c r="F190332" i="3"/>
  <c r="F190333" i="3"/>
  <c r="F190334" i="3"/>
  <c r="F190335" i="3"/>
  <c r="F190336" i="3"/>
  <c r="F190337" i="3"/>
  <c r="F190338" i="3"/>
  <c r="F190339" i="3"/>
  <c r="F190340" i="3"/>
  <c r="F190341" i="3"/>
  <c r="F190342" i="3"/>
  <c r="F190343" i="3"/>
  <c r="F190344" i="3"/>
  <c r="F190345" i="3"/>
  <c r="F190346" i="3"/>
  <c r="F190347" i="3"/>
  <c r="F190348" i="3"/>
  <c r="F190349" i="3"/>
  <c r="F190350" i="3"/>
  <c r="F190351" i="3"/>
  <c r="F190352" i="3"/>
  <c r="F190353" i="3"/>
  <c r="F190354" i="3"/>
  <c r="F190355" i="3"/>
  <c r="F190356" i="3"/>
  <c r="F190357" i="3"/>
  <c r="F190358" i="3"/>
  <c r="F190359" i="3"/>
  <c r="F190360" i="3"/>
  <c r="F190361" i="3"/>
  <c r="F190362" i="3"/>
  <c r="F190363" i="3"/>
  <c r="F190364" i="3"/>
  <c r="F190365" i="3"/>
  <c r="F190366" i="3"/>
  <c r="F190367" i="3"/>
  <c r="F190368" i="3"/>
  <c r="F190369" i="3"/>
  <c r="F190370" i="3"/>
  <c r="F190371" i="3"/>
  <c r="F190372" i="3"/>
  <c r="F190373" i="3"/>
  <c r="F190374" i="3"/>
  <c r="F190375" i="3"/>
  <c r="F190376" i="3"/>
  <c r="F190377" i="3"/>
  <c r="F190378" i="3"/>
  <c r="F190379" i="3"/>
  <c r="F190380" i="3"/>
  <c r="F190381" i="3"/>
  <c r="F190382" i="3"/>
  <c r="F190383" i="3"/>
  <c r="F190384" i="3"/>
  <c r="F190385" i="3"/>
  <c r="F190386" i="3"/>
  <c r="F190387" i="3"/>
  <c r="F190388" i="3"/>
  <c r="F190389" i="3"/>
  <c r="F190390" i="3"/>
  <c r="F190391" i="3"/>
  <c r="F190392" i="3"/>
  <c r="F190393" i="3"/>
  <c r="F190394" i="3"/>
  <c r="F190395" i="3"/>
  <c r="F190396" i="3"/>
  <c r="F190397" i="3"/>
  <c r="F190398" i="3"/>
  <c r="F190399" i="3"/>
  <c r="F190400" i="3"/>
  <c r="F190401" i="3"/>
  <c r="F190402" i="3"/>
  <c r="F190403" i="3"/>
  <c r="F190404" i="3"/>
  <c r="F190405" i="3"/>
  <c r="F190406" i="3"/>
  <c r="F190407" i="3"/>
  <c r="F190408" i="3"/>
  <c r="F190409" i="3"/>
  <c r="F190410" i="3"/>
  <c r="F190411" i="3"/>
  <c r="F190412" i="3"/>
  <c r="F190413" i="3"/>
  <c r="F190414" i="3"/>
  <c r="F190415" i="3"/>
  <c r="F190416" i="3"/>
  <c r="F190417" i="3"/>
  <c r="F190418" i="3"/>
  <c r="F190419" i="3"/>
  <c r="F190420" i="3"/>
  <c r="F190421" i="3"/>
  <c r="F190422" i="3"/>
  <c r="F190423" i="3"/>
  <c r="F190424" i="3"/>
  <c r="F190425" i="3"/>
  <c r="F190426" i="3"/>
  <c r="F190427" i="3"/>
  <c r="F190428" i="3"/>
  <c r="F190429" i="3"/>
  <c r="F190430" i="3"/>
  <c r="F190431" i="3"/>
  <c r="F190432" i="3"/>
  <c r="F190433" i="3"/>
  <c r="F190434" i="3"/>
  <c r="F190435" i="3"/>
  <c r="F190436" i="3"/>
  <c r="F190437" i="3"/>
  <c r="F190438" i="3"/>
  <c r="F190439" i="3"/>
  <c r="F190440" i="3"/>
  <c r="F190441" i="3"/>
  <c r="F190442" i="3"/>
  <c r="F190443" i="3"/>
  <c r="F190444" i="3"/>
  <c r="F190445" i="3"/>
  <c r="F190446" i="3"/>
  <c r="F190447" i="3"/>
  <c r="F190448" i="3"/>
  <c r="F190449" i="3"/>
  <c r="F190450" i="3"/>
  <c r="F190451" i="3"/>
  <c r="F190452" i="3"/>
  <c r="F190453" i="3"/>
  <c r="F190454" i="3"/>
  <c r="F190455" i="3"/>
  <c r="F190456" i="3"/>
  <c r="F190457" i="3"/>
  <c r="F190458" i="3"/>
  <c r="F190459" i="3"/>
  <c r="F190460" i="3"/>
  <c r="F190461" i="3"/>
  <c r="F190462" i="3"/>
  <c r="F190463" i="3"/>
  <c r="F190464" i="3"/>
  <c r="F190465" i="3"/>
  <c r="F190466" i="3"/>
  <c r="F190467" i="3"/>
  <c r="F190468" i="3"/>
  <c r="F190469" i="3"/>
  <c r="F190470" i="3"/>
  <c r="F190471" i="3"/>
  <c r="F190472" i="3"/>
  <c r="F190473" i="3"/>
  <c r="F190474" i="3"/>
  <c r="F190475" i="3"/>
  <c r="F190476" i="3"/>
  <c r="F190477" i="3"/>
  <c r="F190478" i="3"/>
  <c r="F190479" i="3"/>
  <c r="F190480" i="3"/>
  <c r="F190481" i="3"/>
  <c r="F190482" i="3"/>
  <c r="F190483" i="3"/>
  <c r="F190484" i="3"/>
  <c r="F190485" i="3"/>
  <c r="F190486" i="3"/>
  <c r="F190487" i="3"/>
  <c r="F190488" i="3"/>
  <c r="F190489" i="3"/>
  <c r="F190490" i="3"/>
  <c r="F190491" i="3"/>
  <c r="F190492" i="3"/>
  <c r="F190493" i="3"/>
  <c r="F190494" i="3"/>
  <c r="F190495" i="3"/>
  <c r="F190496" i="3"/>
  <c r="F190497" i="3"/>
  <c r="F190498" i="3"/>
  <c r="F190499" i="3"/>
  <c r="F190500" i="3"/>
  <c r="F190501" i="3"/>
  <c r="F190502" i="3"/>
  <c r="F190503" i="3"/>
  <c r="F190504" i="3"/>
  <c r="F190505" i="3"/>
  <c r="F190506" i="3"/>
  <c r="F190507" i="3"/>
  <c r="F190508" i="3"/>
  <c r="F190509" i="3"/>
  <c r="F190510" i="3"/>
  <c r="F190511" i="3"/>
  <c r="F190512" i="3"/>
  <c r="F190513" i="3"/>
  <c r="F190514" i="3"/>
  <c r="F190515" i="3"/>
  <c r="F190516" i="3"/>
  <c r="F190517" i="3"/>
  <c r="F190518" i="3"/>
  <c r="F190519" i="3"/>
  <c r="F190520" i="3"/>
  <c r="F190521" i="3"/>
  <c r="F190522" i="3"/>
  <c r="F190523" i="3"/>
  <c r="F190524" i="3"/>
  <c r="F190525" i="3"/>
  <c r="F190526" i="3"/>
  <c r="F190527" i="3"/>
  <c r="F190528" i="3"/>
  <c r="F190529" i="3"/>
  <c r="F190530" i="3"/>
  <c r="F190531" i="3"/>
  <c r="F190532" i="3"/>
  <c r="F190533" i="3"/>
  <c r="F190534" i="3"/>
  <c r="F190535" i="3"/>
  <c r="F190536" i="3"/>
  <c r="F190537" i="3"/>
  <c r="F190538" i="3"/>
  <c r="F190539" i="3"/>
  <c r="F190540" i="3"/>
  <c r="F190541" i="3"/>
  <c r="F190542" i="3"/>
  <c r="F190543" i="3"/>
  <c r="F190544" i="3"/>
  <c r="F190545" i="3"/>
  <c r="F190546" i="3"/>
  <c r="F190547" i="3"/>
  <c r="F190548" i="3"/>
  <c r="F190549" i="3"/>
  <c r="F190550" i="3"/>
  <c r="F190551" i="3"/>
  <c r="F190552" i="3"/>
  <c r="F190553" i="3"/>
  <c r="F190554" i="3"/>
  <c r="F190555" i="3"/>
  <c r="F190556" i="3"/>
  <c r="F190557" i="3"/>
  <c r="F190558" i="3"/>
  <c r="F190559" i="3"/>
  <c r="F190560" i="3"/>
  <c r="F190561" i="3"/>
  <c r="F190562" i="3"/>
  <c r="F190563" i="3"/>
  <c r="F190564" i="3"/>
  <c r="F190565" i="3"/>
  <c r="F190566" i="3"/>
  <c r="F190567" i="3"/>
  <c r="F190568" i="3"/>
  <c r="F190569" i="3"/>
  <c r="F190570" i="3"/>
  <c r="F190571" i="3"/>
  <c r="F190572" i="3"/>
  <c r="F190573" i="3"/>
  <c r="F190574" i="3"/>
  <c r="F190575" i="3"/>
  <c r="F190576" i="3"/>
  <c r="F190577" i="3"/>
  <c r="F190578" i="3"/>
  <c r="F190579" i="3"/>
  <c r="F190580" i="3"/>
  <c r="F190581" i="3"/>
  <c r="F190582" i="3"/>
  <c r="F190583" i="3"/>
  <c r="F190584" i="3"/>
  <c r="F190585" i="3"/>
  <c r="F190586" i="3"/>
  <c r="F190587" i="3"/>
  <c r="F190588" i="3"/>
  <c r="F190589" i="3"/>
  <c r="F190590" i="3"/>
  <c r="F190591" i="3"/>
  <c r="F190592" i="3"/>
  <c r="F190593" i="3"/>
  <c r="F190594" i="3"/>
  <c r="F190595" i="3"/>
  <c r="F190596" i="3"/>
  <c r="F190597" i="3"/>
  <c r="F190598" i="3"/>
  <c r="F190599" i="3"/>
  <c r="F190600" i="3"/>
  <c r="F190601" i="3"/>
  <c r="F190602" i="3"/>
  <c r="F190603" i="3"/>
  <c r="F190604" i="3"/>
  <c r="F190605" i="3"/>
  <c r="F190606" i="3"/>
  <c r="F190607" i="3"/>
  <c r="F190608" i="3"/>
  <c r="F190609" i="3"/>
  <c r="F190610" i="3"/>
  <c r="F190611" i="3"/>
  <c r="F190612" i="3"/>
  <c r="F190613" i="3"/>
  <c r="F190614" i="3"/>
  <c r="F190615" i="3"/>
  <c r="F190616" i="3"/>
  <c r="F190617" i="3"/>
  <c r="F190618" i="3"/>
  <c r="F190619" i="3"/>
  <c r="F190620" i="3"/>
  <c r="F190621" i="3"/>
  <c r="F190622" i="3"/>
  <c r="F190623" i="3"/>
  <c r="F190624" i="3"/>
  <c r="F190625" i="3"/>
  <c r="F190626" i="3"/>
  <c r="F190627" i="3"/>
  <c r="F190628" i="3"/>
  <c r="F190629" i="3"/>
  <c r="F190630" i="3"/>
  <c r="F190631" i="3"/>
  <c r="F190632" i="3"/>
  <c r="F190633" i="3"/>
  <c r="F190634" i="3"/>
  <c r="F190635" i="3"/>
  <c r="F190636" i="3"/>
  <c r="F190637" i="3"/>
  <c r="F190638" i="3"/>
  <c r="F190639" i="3"/>
  <c r="F190640" i="3"/>
  <c r="F190641" i="3"/>
  <c r="F190642" i="3"/>
  <c r="F190643" i="3"/>
  <c r="F190644" i="3"/>
  <c r="F190645" i="3"/>
  <c r="F190646" i="3"/>
  <c r="F190647" i="3"/>
  <c r="F190648" i="3"/>
  <c r="F190649" i="3"/>
  <c r="F190650" i="3"/>
  <c r="F190651" i="3"/>
  <c r="F190652" i="3"/>
  <c r="F190653" i="3"/>
  <c r="F190654" i="3"/>
  <c r="F190655" i="3"/>
  <c r="F190656" i="3"/>
  <c r="F190657" i="3"/>
  <c r="F190658" i="3"/>
  <c r="F190659" i="3"/>
  <c r="F190660" i="3"/>
  <c r="F190661" i="3"/>
  <c r="F190662" i="3"/>
  <c r="F190663" i="3"/>
  <c r="F190664" i="3"/>
  <c r="F190665" i="3"/>
  <c r="F190666" i="3"/>
  <c r="F190667" i="3"/>
  <c r="F190668" i="3"/>
  <c r="F190669" i="3"/>
  <c r="F190670" i="3"/>
  <c r="F190671" i="3"/>
  <c r="F190672" i="3"/>
  <c r="F190673" i="3"/>
  <c r="F190674" i="3"/>
  <c r="F190675" i="3"/>
  <c r="F190676" i="3"/>
  <c r="F190677" i="3"/>
  <c r="F190678" i="3"/>
  <c r="F190679" i="3"/>
  <c r="F190680" i="3"/>
  <c r="F190681" i="3"/>
  <c r="F190682" i="3"/>
  <c r="F190683" i="3"/>
  <c r="F190684" i="3"/>
  <c r="F190685" i="3"/>
  <c r="F190686" i="3"/>
  <c r="F190687" i="3"/>
  <c r="F190688" i="3"/>
  <c r="F190689" i="3"/>
  <c r="F190690" i="3"/>
  <c r="F190691" i="3"/>
  <c r="F190692" i="3"/>
  <c r="F190693" i="3"/>
  <c r="F190694" i="3"/>
  <c r="F190695" i="3"/>
  <c r="F190696" i="3"/>
  <c r="F190697" i="3"/>
  <c r="F190698" i="3"/>
  <c r="F190699" i="3"/>
  <c r="F190700" i="3"/>
  <c r="F190701" i="3"/>
  <c r="F190702" i="3"/>
  <c r="F190703" i="3"/>
  <c r="F190704" i="3"/>
  <c r="F190705" i="3"/>
  <c r="F190706" i="3"/>
  <c r="F190707" i="3"/>
  <c r="F190708" i="3"/>
  <c r="F190709" i="3"/>
  <c r="F190710" i="3"/>
  <c r="F190711" i="3"/>
  <c r="F190712" i="3"/>
  <c r="F190713" i="3"/>
  <c r="F190714" i="3"/>
  <c r="F190715" i="3"/>
  <c r="F190716" i="3"/>
  <c r="F190717" i="3"/>
  <c r="F190718" i="3"/>
  <c r="F190719" i="3"/>
  <c r="F190720" i="3"/>
  <c r="F190721" i="3"/>
  <c r="F190722" i="3"/>
  <c r="F190723" i="3"/>
  <c r="F190724" i="3"/>
  <c r="F190725" i="3"/>
  <c r="F190726" i="3"/>
  <c r="F190727" i="3"/>
  <c r="F190728" i="3"/>
  <c r="F190729" i="3"/>
  <c r="F190730" i="3"/>
  <c r="F190731" i="3"/>
  <c r="F190732" i="3"/>
  <c r="F190733" i="3"/>
  <c r="F190734" i="3"/>
  <c r="F190735" i="3"/>
  <c r="F190736" i="3"/>
  <c r="F190737" i="3"/>
  <c r="F190738" i="3"/>
  <c r="F190739" i="3"/>
  <c r="F190740" i="3"/>
  <c r="F190741" i="3"/>
  <c r="F190742" i="3"/>
  <c r="F190743" i="3"/>
  <c r="F190744" i="3"/>
  <c r="F190745" i="3"/>
  <c r="F190746" i="3"/>
  <c r="F190747" i="3"/>
  <c r="F190748" i="3"/>
  <c r="F190749" i="3"/>
  <c r="F190750" i="3"/>
  <c r="F190751" i="3"/>
  <c r="F190752" i="3"/>
  <c r="F190753" i="3"/>
  <c r="F190754" i="3"/>
  <c r="F190755" i="3"/>
  <c r="F190756" i="3"/>
  <c r="F190757" i="3"/>
  <c r="F190758" i="3"/>
  <c r="F190759" i="3"/>
  <c r="F190760" i="3"/>
  <c r="F190761" i="3"/>
  <c r="F190762" i="3"/>
  <c r="F190763" i="3"/>
  <c r="F190764" i="3"/>
  <c r="F190765" i="3"/>
  <c r="F190766" i="3"/>
  <c r="F190767" i="3"/>
  <c r="F190768" i="3"/>
  <c r="F190769" i="3"/>
  <c r="F190770" i="3"/>
  <c r="F190771" i="3"/>
  <c r="F190772" i="3"/>
  <c r="F190773" i="3"/>
  <c r="F190774" i="3"/>
  <c r="F190775" i="3"/>
  <c r="F190776" i="3"/>
  <c r="F190777" i="3"/>
  <c r="F190778" i="3"/>
  <c r="F190779" i="3"/>
  <c r="F190780" i="3"/>
  <c r="F190781" i="3"/>
  <c r="F190782" i="3"/>
  <c r="F190783" i="3"/>
  <c r="F190784" i="3"/>
  <c r="F190785" i="3"/>
  <c r="F190786" i="3"/>
  <c r="F190787" i="3"/>
  <c r="F190788" i="3"/>
  <c r="F190789" i="3"/>
  <c r="F190790" i="3"/>
  <c r="F190791" i="3"/>
  <c r="F190792" i="3"/>
  <c r="F190793" i="3"/>
  <c r="F190794" i="3"/>
  <c r="F190795" i="3"/>
  <c r="F190796" i="3"/>
  <c r="F190797" i="3"/>
  <c r="F190798" i="3"/>
  <c r="F190799" i="3"/>
  <c r="F190800" i="3"/>
  <c r="F190801" i="3"/>
  <c r="F190802" i="3"/>
  <c r="F190803" i="3"/>
  <c r="F190804" i="3"/>
  <c r="F190805" i="3"/>
  <c r="F190806" i="3"/>
  <c r="F190807" i="3"/>
  <c r="F190808" i="3"/>
  <c r="F190809" i="3"/>
  <c r="F190810" i="3"/>
  <c r="F190811" i="3"/>
  <c r="F190812" i="3"/>
  <c r="F190813" i="3"/>
  <c r="F190814" i="3"/>
  <c r="F190815" i="3"/>
  <c r="F190816" i="3"/>
  <c r="F190817" i="3"/>
  <c r="F190818" i="3"/>
  <c r="F190819" i="3"/>
  <c r="F190820" i="3"/>
  <c r="F190821" i="3"/>
  <c r="F190822" i="3"/>
  <c r="F190823" i="3"/>
  <c r="F190824" i="3"/>
  <c r="F190825" i="3"/>
  <c r="F190826" i="3"/>
  <c r="F190827" i="3"/>
  <c r="F190828" i="3"/>
  <c r="F190829" i="3"/>
  <c r="F190830" i="3"/>
  <c r="F190831" i="3"/>
  <c r="F190832" i="3"/>
  <c r="F190833" i="3"/>
  <c r="F190834" i="3"/>
  <c r="F190835" i="3"/>
  <c r="F190836" i="3"/>
  <c r="F190837" i="3"/>
  <c r="F190838" i="3"/>
  <c r="F190839" i="3"/>
  <c r="F190840" i="3"/>
  <c r="F190841" i="3"/>
  <c r="F190842" i="3"/>
  <c r="F190843" i="3"/>
  <c r="F190844" i="3"/>
  <c r="F190845" i="3"/>
  <c r="F190846" i="3"/>
  <c r="F190847" i="3"/>
  <c r="F190848" i="3"/>
  <c r="F190849" i="3"/>
  <c r="F190850" i="3"/>
  <c r="F190851" i="3"/>
  <c r="F190852" i="3"/>
  <c r="F190853" i="3"/>
  <c r="F190854" i="3"/>
  <c r="F190855" i="3"/>
  <c r="F190856" i="3"/>
  <c r="F190857" i="3"/>
  <c r="F190858" i="3"/>
  <c r="F190859" i="3"/>
  <c r="F190860" i="3"/>
  <c r="F190861" i="3"/>
  <c r="F190862" i="3"/>
  <c r="F190863" i="3"/>
  <c r="F190864" i="3"/>
  <c r="F190865" i="3"/>
  <c r="F190866" i="3"/>
  <c r="F190867" i="3"/>
  <c r="F190868" i="3"/>
  <c r="F190869" i="3"/>
  <c r="F190870" i="3"/>
  <c r="F190871" i="3"/>
  <c r="F190872" i="3"/>
  <c r="F190873" i="3"/>
  <c r="F190874" i="3"/>
  <c r="F190875" i="3"/>
  <c r="F190876" i="3"/>
  <c r="F190877" i="3"/>
  <c r="F190878" i="3"/>
  <c r="F190879" i="3"/>
  <c r="F190880" i="3"/>
  <c r="F190881" i="3"/>
  <c r="F190882" i="3"/>
  <c r="F190883" i="3"/>
  <c r="F190884" i="3"/>
  <c r="F190885" i="3"/>
  <c r="F190886" i="3"/>
  <c r="F190887" i="3"/>
  <c r="F190888" i="3"/>
  <c r="F190889" i="3"/>
  <c r="F190890" i="3"/>
  <c r="F190891" i="3"/>
  <c r="F190892" i="3"/>
  <c r="F190893" i="3"/>
  <c r="F190894" i="3"/>
  <c r="F190895" i="3"/>
  <c r="F190896" i="3"/>
  <c r="F190897" i="3"/>
  <c r="F190898" i="3"/>
  <c r="F190899" i="3"/>
  <c r="F190900" i="3"/>
  <c r="F190901" i="3"/>
  <c r="F190902" i="3"/>
  <c r="F190903" i="3"/>
  <c r="F190904" i="3"/>
  <c r="F190905" i="3"/>
  <c r="F190906" i="3"/>
  <c r="F190907" i="3"/>
  <c r="F190908" i="3"/>
  <c r="F190909" i="3"/>
  <c r="F190910" i="3"/>
  <c r="F190911" i="3"/>
  <c r="F190912" i="3"/>
  <c r="F190913" i="3"/>
  <c r="F190914" i="3"/>
  <c r="F190915" i="3"/>
  <c r="F190916" i="3"/>
  <c r="F190917" i="3"/>
  <c r="F190918" i="3"/>
  <c r="F190919" i="3"/>
  <c r="F190920" i="3"/>
  <c r="F190921" i="3"/>
  <c r="F190922" i="3"/>
  <c r="F190923" i="3"/>
  <c r="F190924" i="3"/>
  <c r="F190925" i="3"/>
  <c r="F190926" i="3"/>
  <c r="F190927" i="3"/>
  <c r="F190928" i="3"/>
  <c r="F190929" i="3"/>
  <c r="F190930" i="3"/>
  <c r="F190931" i="3"/>
  <c r="F190932" i="3"/>
  <c r="F190933" i="3"/>
  <c r="F190934" i="3"/>
  <c r="F190935" i="3"/>
  <c r="F190936" i="3"/>
  <c r="F190937" i="3"/>
  <c r="F190938" i="3"/>
  <c r="F190939" i="3"/>
  <c r="F190940" i="3"/>
  <c r="F190941" i="3"/>
  <c r="F190942" i="3"/>
  <c r="F190943" i="3"/>
  <c r="F190944" i="3"/>
  <c r="F190945" i="3"/>
  <c r="F190946" i="3"/>
  <c r="F190947" i="3"/>
  <c r="F190948" i="3"/>
  <c r="F190949" i="3"/>
  <c r="F190950" i="3"/>
  <c r="F190951" i="3"/>
  <c r="F190952" i="3"/>
  <c r="F190953" i="3"/>
  <c r="F190954" i="3"/>
  <c r="F190955" i="3"/>
  <c r="F190956" i="3"/>
  <c r="F190957" i="3"/>
  <c r="F190958" i="3"/>
  <c r="F190959" i="3"/>
  <c r="F190960" i="3"/>
  <c r="F190961" i="3"/>
  <c r="F190962" i="3"/>
  <c r="F190963" i="3"/>
  <c r="F190964" i="3"/>
  <c r="F190965" i="3"/>
  <c r="F190966" i="3"/>
  <c r="F190967" i="3"/>
  <c r="F190968" i="3"/>
  <c r="F190969" i="3"/>
  <c r="F190970" i="3"/>
  <c r="F190971" i="3"/>
  <c r="F190972" i="3"/>
  <c r="F190973" i="3"/>
  <c r="F190974" i="3"/>
  <c r="F190975" i="3"/>
  <c r="F190976" i="3"/>
  <c r="F190977" i="3"/>
  <c r="F190978" i="3"/>
  <c r="F190979" i="3"/>
  <c r="F190980" i="3"/>
  <c r="F190981" i="3"/>
  <c r="F190982" i="3"/>
  <c r="F190983" i="3"/>
  <c r="F190984" i="3"/>
  <c r="F190985" i="3"/>
  <c r="F190986" i="3"/>
  <c r="F190987" i="3"/>
  <c r="F190988" i="3"/>
  <c r="F190989" i="3"/>
  <c r="F190990" i="3"/>
  <c r="F190991" i="3"/>
  <c r="F190992" i="3"/>
  <c r="F190993" i="3"/>
  <c r="F190994" i="3"/>
  <c r="F190995" i="3"/>
  <c r="F190996" i="3"/>
  <c r="F190997" i="3"/>
  <c r="F190998" i="3"/>
  <c r="F190999" i="3"/>
  <c r="F191000" i="3"/>
  <c r="F191001" i="3"/>
  <c r="F191002" i="3"/>
  <c r="F191003" i="3"/>
  <c r="F191004" i="3"/>
  <c r="F191005" i="3"/>
  <c r="F191006" i="3"/>
  <c r="F191007" i="3"/>
  <c r="F191008" i="3"/>
  <c r="F191009" i="3"/>
  <c r="F191010" i="3"/>
  <c r="F191011" i="3"/>
  <c r="F191012" i="3"/>
  <c r="F191013" i="3"/>
  <c r="F191014" i="3"/>
  <c r="F191015" i="3"/>
  <c r="F191016" i="3"/>
  <c r="F191017" i="3"/>
  <c r="F191018" i="3"/>
  <c r="F191019" i="3"/>
  <c r="F191020" i="3"/>
  <c r="F191021" i="3"/>
  <c r="F191022" i="3"/>
  <c r="F191023" i="3"/>
  <c r="F191024" i="3"/>
  <c r="F191025" i="3"/>
  <c r="F191026" i="3"/>
  <c r="F191027" i="3"/>
  <c r="F191028" i="3"/>
  <c r="F191029" i="3"/>
  <c r="F191030" i="3"/>
  <c r="F191031" i="3"/>
  <c r="F191032" i="3"/>
  <c r="F191033" i="3"/>
  <c r="F191034" i="3"/>
  <c r="F191035" i="3"/>
  <c r="F191036" i="3"/>
  <c r="F191037" i="3"/>
  <c r="F191038" i="3"/>
  <c r="F191039" i="3"/>
  <c r="F191040" i="3"/>
  <c r="F191041" i="3"/>
  <c r="F191042" i="3"/>
  <c r="F191043" i="3"/>
  <c r="F191044" i="3"/>
  <c r="F191045" i="3"/>
  <c r="F191046" i="3"/>
  <c r="F191047" i="3"/>
  <c r="F191048" i="3"/>
  <c r="F191049" i="3"/>
  <c r="F191050" i="3"/>
  <c r="F191051" i="3"/>
  <c r="F191052" i="3"/>
  <c r="F191053" i="3"/>
  <c r="F191054" i="3"/>
  <c r="F191055" i="3"/>
  <c r="F191056" i="3"/>
  <c r="F191057" i="3"/>
  <c r="F191058" i="3"/>
  <c r="F191059" i="3"/>
  <c r="F191060" i="3"/>
  <c r="F191061" i="3"/>
  <c r="F191062" i="3"/>
  <c r="F191063" i="3"/>
  <c r="F191064" i="3"/>
  <c r="F191065" i="3"/>
  <c r="F191066" i="3"/>
  <c r="F191067" i="3"/>
  <c r="F191068" i="3"/>
  <c r="F191069" i="3"/>
  <c r="F191070" i="3"/>
  <c r="F191071" i="3"/>
  <c r="F191072" i="3"/>
  <c r="F191073" i="3"/>
  <c r="F191074" i="3"/>
  <c r="F191075" i="3"/>
  <c r="F191076" i="3"/>
  <c r="F191077" i="3"/>
  <c r="F191078" i="3"/>
  <c r="F191079" i="3"/>
  <c r="F191080" i="3"/>
  <c r="F191081" i="3"/>
  <c r="F191082" i="3"/>
  <c r="F191083" i="3"/>
  <c r="F191084" i="3"/>
  <c r="F191085" i="3"/>
  <c r="F191086" i="3"/>
  <c r="F191087" i="3"/>
  <c r="F191088" i="3"/>
  <c r="F191089" i="3"/>
  <c r="F191090" i="3"/>
  <c r="F191091" i="3"/>
  <c r="F191092" i="3"/>
  <c r="F191093" i="3"/>
  <c r="F191094" i="3"/>
  <c r="F191095" i="3"/>
  <c r="F191096" i="3"/>
  <c r="F191097" i="3"/>
  <c r="F191098" i="3"/>
  <c r="F191099" i="3"/>
  <c r="F191100" i="3"/>
  <c r="F191101" i="3"/>
  <c r="F191102" i="3"/>
  <c r="F191103" i="3"/>
  <c r="F191104" i="3"/>
  <c r="F191105" i="3"/>
  <c r="F191106" i="3"/>
  <c r="F191107" i="3"/>
  <c r="F191108" i="3"/>
  <c r="F191109" i="3"/>
  <c r="F191110" i="3"/>
  <c r="F191111" i="3"/>
  <c r="F191112" i="3"/>
  <c r="F191113" i="3"/>
  <c r="F191114" i="3"/>
  <c r="F191115" i="3"/>
  <c r="F191116" i="3"/>
  <c r="F191117" i="3"/>
  <c r="F191118" i="3"/>
  <c r="F191119" i="3"/>
  <c r="F191120" i="3"/>
  <c r="F191121" i="3"/>
  <c r="F191122" i="3"/>
  <c r="F191123" i="3"/>
  <c r="F191124" i="3"/>
  <c r="F191125" i="3"/>
  <c r="F191126" i="3"/>
  <c r="F191127" i="3"/>
  <c r="F191128" i="3"/>
  <c r="F191129" i="3"/>
  <c r="F191130" i="3"/>
  <c r="F191131" i="3"/>
  <c r="F191132" i="3"/>
  <c r="F191133" i="3"/>
  <c r="F191134" i="3"/>
  <c r="F191135" i="3"/>
  <c r="F191136" i="3"/>
  <c r="F191137" i="3"/>
  <c r="F191138" i="3"/>
  <c r="F191139" i="3"/>
  <c r="F191140" i="3"/>
  <c r="F191141" i="3"/>
  <c r="F191142" i="3"/>
  <c r="F191143" i="3"/>
  <c r="F191144" i="3"/>
  <c r="F191145" i="3"/>
  <c r="F191146" i="3"/>
  <c r="F191147" i="3"/>
  <c r="F191148" i="3"/>
  <c r="F191149" i="3"/>
  <c r="F191150" i="3"/>
  <c r="F191151" i="3"/>
  <c r="F191152" i="3"/>
  <c r="F191153" i="3"/>
  <c r="F191154" i="3"/>
  <c r="F191155" i="3"/>
  <c r="F191156" i="3"/>
  <c r="F191157" i="3"/>
  <c r="F191158" i="3"/>
  <c r="F191159" i="3"/>
  <c r="F191160" i="3"/>
  <c r="F191161" i="3"/>
  <c r="F191162" i="3"/>
  <c r="F191163" i="3"/>
  <c r="F191164" i="3"/>
  <c r="F191165" i="3"/>
  <c r="F191166" i="3"/>
  <c r="F191167" i="3"/>
  <c r="F191168" i="3"/>
  <c r="F191169" i="3"/>
  <c r="F191170" i="3"/>
  <c r="F191171" i="3"/>
  <c r="F191172" i="3"/>
  <c r="F191173" i="3"/>
  <c r="F191174" i="3"/>
  <c r="F191175" i="3"/>
  <c r="F191176" i="3"/>
  <c r="F191177" i="3"/>
  <c r="F191178" i="3"/>
  <c r="F191179" i="3"/>
  <c r="F191180" i="3"/>
  <c r="F191181" i="3"/>
  <c r="F191182" i="3"/>
  <c r="F191183" i="3"/>
  <c r="F191184" i="3"/>
  <c r="F191185" i="3"/>
  <c r="F191186" i="3"/>
  <c r="F191187" i="3"/>
  <c r="F191188" i="3"/>
  <c r="F191189" i="3"/>
  <c r="F191190" i="3"/>
  <c r="F191191" i="3"/>
  <c r="F191192" i="3"/>
  <c r="F191193" i="3"/>
  <c r="F191194" i="3"/>
  <c r="F191195" i="3"/>
  <c r="F191196" i="3"/>
  <c r="F191197" i="3"/>
  <c r="F191198" i="3"/>
  <c r="F191199" i="3"/>
  <c r="F191200" i="3"/>
  <c r="F191201" i="3"/>
  <c r="F191202" i="3"/>
  <c r="F191203" i="3"/>
  <c r="F191204" i="3"/>
  <c r="F191205" i="3"/>
  <c r="F191206" i="3"/>
  <c r="F191207" i="3"/>
  <c r="F191208" i="3"/>
  <c r="F191209" i="3"/>
  <c r="F191210" i="3"/>
  <c r="F191211" i="3"/>
  <c r="F191212" i="3"/>
  <c r="F191213" i="3"/>
  <c r="F191214" i="3"/>
  <c r="F191215" i="3"/>
  <c r="F191216" i="3"/>
  <c r="F191217" i="3"/>
  <c r="F191218" i="3"/>
  <c r="F191219" i="3"/>
  <c r="F191220" i="3"/>
  <c r="F191221" i="3"/>
  <c r="F191222" i="3"/>
  <c r="F191223" i="3"/>
  <c r="F191224" i="3"/>
  <c r="F191225" i="3"/>
  <c r="F191226" i="3"/>
  <c r="F191227" i="3"/>
  <c r="F191228" i="3"/>
  <c r="F191229" i="3"/>
  <c r="F191230" i="3"/>
  <c r="F191231" i="3"/>
  <c r="F191232" i="3"/>
  <c r="F191233" i="3"/>
  <c r="F191234" i="3"/>
  <c r="F191235" i="3"/>
  <c r="F191236" i="3"/>
  <c r="F191237" i="3"/>
  <c r="F191238" i="3"/>
  <c r="F191239" i="3"/>
  <c r="F191240" i="3"/>
  <c r="F191241" i="3"/>
  <c r="F191242" i="3"/>
  <c r="F191243" i="3"/>
  <c r="F191244" i="3"/>
  <c r="F191245" i="3"/>
  <c r="F191246" i="3"/>
  <c r="F191247" i="3"/>
  <c r="F191248" i="3"/>
  <c r="F191249" i="3"/>
  <c r="F191250" i="3"/>
  <c r="F191251" i="3"/>
  <c r="F191252" i="3"/>
  <c r="F191253" i="3"/>
  <c r="F191254" i="3"/>
  <c r="F191255" i="3"/>
  <c r="F191256" i="3"/>
  <c r="F191257" i="3"/>
  <c r="F191258" i="3"/>
  <c r="F191259" i="3"/>
  <c r="F191260" i="3"/>
  <c r="F191261" i="3"/>
  <c r="F191262" i="3"/>
  <c r="F191263" i="3"/>
  <c r="F191264" i="3"/>
  <c r="F191265" i="3"/>
  <c r="F191266" i="3"/>
  <c r="F191267" i="3"/>
  <c r="F191268" i="3"/>
  <c r="F191269" i="3"/>
  <c r="F191270" i="3"/>
  <c r="F191271" i="3"/>
  <c r="F191272" i="3"/>
  <c r="F191273" i="3"/>
  <c r="F191274" i="3"/>
  <c r="F191275" i="3"/>
  <c r="F191276" i="3"/>
  <c r="F191277" i="3"/>
  <c r="F191278" i="3"/>
  <c r="F191279" i="3"/>
  <c r="F191280" i="3"/>
  <c r="F191281" i="3"/>
  <c r="F191282" i="3"/>
  <c r="F191283" i="3"/>
  <c r="F191284" i="3"/>
  <c r="F191285" i="3"/>
  <c r="F191286" i="3"/>
  <c r="F191287" i="3"/>
  <c r="F191288" i="3"/>
  <c r="F191289" i="3"/>
  <c r="F191290" i="3"/>
  <c r="F191291" i="3"/>
  <c r="F191292" i="3"/>
  <c r="F191293" i="3"/>
  <c r="F191294" i="3"/>
  <c r="F191295" i="3"/>
  <c r="F191296" i="3"/>
  <c r="F191297" i="3"/>
  <c r="F191298" i="3"/>
  <c r="F191299" i="3"/>
  <c r="F191300" i="3"/>
  <c r="F191301" i="3"/>
  <c r="F191302" i="3"/>
  <c r="F191303" i="3"/>
  <c r="F191304" i="3"/>
  <c r="F191305" i="3"/>
  <c r="F191306" i="3"/>
  <c r="F191307" i="3"/>
  <c r="F191308" i="3"/>
  <c r="F191309" i="3"/>
  <c r="F191310" i="3"/>
  <c r="F191311" i="3"/>
  <c r="F191312" i="3"/>
  <c r="F191313" i="3"/>
  <c r="F191314" i="3"/>
  <c r="F191315" i="3"/>
  <c r="F191316" i="3"/>
  <c r="F191317" i="3"/>
  <c r="F191318" i="3"/>
  <c r="F191319" i="3"/>
  <c r="F191320" i="3"/>
  <c r="F191321" i="3"/>
  <c r="F191322" i="3"/>
  <c r="F191323" i="3"/>
  <c r="F191324" i="3"/>
  <c r="F191325" i="3"/>
  <c r="F191326" i="3"/>
  <c r="F191327" i="3"/>
  <c r="F191328" i="3"/>
  <c r="F191329" i="3"/>
  <c r="F191330" i="3"/>
  <c r="F191331" i="3"/>
  <c r="F191332" i="3"/>
  <c r="F191333" i="3"/>
  <c r="F191334" i="3"/>
  <c r="F191335" i="3"/>
  <c r="F191336" i="3"/>
  <c r="F191337" i="3"/>
  <c r="F191338" i="3"/>
  <c r="F191339" i="3"/>
  <c r="F191340" i="3"/>
  <c r="F191341" i="3"/>
  <c r="F191342" i="3"/>
  <c r="F191343" i="3"/>
  <c r="F191344" i="3"/>
  <c r="F191345" i="3"/>
  <c r="F191346" i="3"/>
  <c r="F191347" i="3"/>
  <c r="F191348" i="3"/>
  <c r="F191349" i="3"/>
  <c r="F191350" i="3"/>
  <c r="F191351" i="3"/>
  <c r="F191352" i="3"/>
  <c r="F191353" i="3"/>
  <c r="F191354" i="3"/>
  <c r="F191355" i="3"/>
  <c r="F191356" i="3"/>
  <c r="F191357" i="3"/>
  <c r="F191358" i="3"/>
  <c r="F191359" i="3"/>
  <c r="F191360" i="3"/>
  <c r="F191361" i="3"/>
  <c r="F191362" i="3"/>
  <c r="F191363" i="3"/>
  <c r="F191364" i="3"/>
  <c r="F191365" i="3"/>
  <c r="F191366" i="3"/>
  <c r="F191367" i="3"/>
  <c r="F191368" i="3"/>
  <c r="F191369" i="3"/>
  <c r="F191370" i="3"/>
  <c r="F191371" i="3"/>
  <c r="F191372" i="3"/>
  <c r="F191373" i="3"/>
  <c r="F191374" i="3"/>
  <c r="F191375" i="3"/>
  <c r="F191376" i="3"/>
  <c r="F191377" i="3"/>
  <c r="F191378" i="3"/>
  <c r="F191379" i="3"/>
  <c r="F191380" i="3"/>
  <c r="F191381" i="3"/>
  <c r="F191382" i="3"/>
  <c r="F191383" i="3"/>
  <c r="F191384" i="3"/>
  <c r="F191385" i="3"/>
  <c r="F191386" i="3"/>
  <c r="F191387" i="3"/>
  <c r="F191388" i="3"/>
  <c r="F191389" i="3"/>
  <c r="F191390" i="3"/>
  <c r="F191391" i="3"/>
  <c r="F191392" i="3"/>
  <c r="F191393" i="3"/>
  <c r="F191394" i="3"/>
  <c r="F191395" i="3"/>
  <c r="F191396" i="3"/>
  <c r="F191397" i="3"/>
  <c r="F191398" i="3"/>
  <c r="F191399" i="3"/>
  <c r="F191400" i="3"/>
  <c r="F191401" i="3"/>
  <c r="F191402" i="3"/>
  <c r="F191403" i="3"/>
  <c r="F191404" i="3"/>
  <c r="F191405" i="3"/>
  <c r="F191406" i="3"/>
  <c r="F191407" i="3"/>
  <c r="F191408" i="3"/>
  <c r="F191409" i="3"/>
  <c r="F191410" i="3"/>
  <c r="F191411" i="3"/>
  <c r="F191412" i="3"/>
  <c r="F191413" i="3"/>
  <c r="F191414" i="3"/>
  <c r="F191415" i="3"/>
  <c r="F191416" i="3"/>
  <c r="F191417" i="3"/>
  <c r="F191418" i="3"/>
  <c r="F191419" i="3"/>
  <c r="F191420" i="3"/>
  <c r="F191421" i="3"/>
  <c r="F191422" i="3"/>
  <c r="F191423" i="3"/>
  <c r="F191424" i="3"/>
  <c r="F191425" i="3"/>
  <c r="F191426" i="3"/>
  <c r="F191427" i="3"/>
  <c r="F191428" i="3"/>
  <c r="F191429" i="3"/>
  <c r="F191430" i="3"/>
  <c r="F191431" i="3"/>
  <c r="F191432" i="3"/>
  <c r="F191433" i="3"/>
  <c r="F191434" i="3"/>
  <c r="F191435" i="3"/>
  <c r="F191436" i="3"/>
  <c r="F191437" i="3"/>
  <c r="F191438" i="3"/>
  <c r="F191439" i="3"/>
  <c r="F191440" i="3"/>
  <c r="F191441" i="3"/>
  <c r="F191442" i="3"/>
  <c r="F191443" i="3"/>
  <c r="F191444" i="3"/>
  <c r="F191445" i="3"/>
  <c r="F191446" i="3"/>
  <c r="F191447" i="3"/>
  <c r="F191448" i="3"/>
  <c r="F191449" i="3"/>
  <c r="F191450" i="3"/>
  <c r="F191451" i="3"/>
  <c r="F191452" i="3"/>
  <c r="F191453" i="3"/>
  <c r="F191454" i="3"/>
  <c r="F191455" i="3"/>
  <c r="F191456" i="3"/>
  <c r="F191457" i="3"/>
  <c r="F191458" i="3"/>
  <c r="F191459" i="3"/>
  <c r="F191460" i="3"/>
  <c r="F191461" i="3"/>
  <c r="F191462" i="3"/>
  <c r="F191463" i="3"/>
  <c r="F191464" i="3"/>
  <c r="F191465" i="3"/>
  <c r="F191466" i="3"/>
  <c r="F191467" i="3"/>
  <c r="F191468" i="3"/>
  <c r="F191469" i="3"/>
  <c r="F191470" i="3"/>
  <c r="F191471" i="3"/>
  <c r="F191472" i="3"/>
  <c r="F191473" i="3"/>
  <c r="F191474" i="3"/>
  <c r="F191475" i="3"/>
  <c r="F191476" i="3"/>
  <c r="F191477" i="3"/>
  <c r="F191478" i="3"/>
  <c r="F191479" i="3"/>
  <c r="F191480" i="3"/>
  <c r="F191481" i="3"/>
  <c r="F191482" i="3"/>
  <c r="F191483" i="3"/>
  <c r="F191484" i="3"/>
  <c r="F191485" i="3"/>
  <c r="F191486" i="3"/>
  <c r="F191487" i="3"/>
  <c r="F191488" i="3"/>
  <c r="F191489" i="3"/>
  <c r="F191490" i="3"/>
  <c r="F191491" i="3"/>
  <c r="F191492" i="3"/>
  <c r="F191493" i="3"/>
  <c r="F191494" i="3"/>
  <c r="F191495" i="3"/>
  <c r="F191496" i="3"/>
  <c r="F191497" i="3"/>
  <c r="F191498" i="3"/>
  <c r="F191499" i="3"/>
  <c r="F191500" i="3"/>
  <c r="F191501" i="3"/>
  <c r="F191502" i="3"/>
  <c r="F191503" i="3"/>
  <c r="F191504" i="3"/>
  <c r="F191505" i="3"/>
  <c r="F191506" i="3"/>
  <c r="F191507" i="3"/>
  <c r="F191508" i="3"/>
  <c r="F191509" i="3"/>
  <c r="F191510" i="3"/>
  <c r="F191511" i="3"/>
  <c r="F191512" i="3"/>
  <c r="F191513" i="3"/>
  <c r="F191514" i="3"/>
  <c r="F191515" i="3"/>
  <c r="F191516" i="3"/>
  <c r="F191517" i="3"/>
  <c r="F191518" i="3"/>
  <c r="F191519" i="3"/>
  <c r="F191520" i="3"/>
  <c r="F191521" i="3"/>
  <c r="F191522" i="3"/>
  <c r="F191523" i="3"/>
  <c r="F191524" i="3"/>
  <c r="F191525" i="3"/>
  <c r="F191526" i="3"/>
  <c r="F191527" i="3"/>
  <c r="F191528" i="3"/>
  <c r="F191529" i="3"/>
  <c r="F191530" i="3"/>
  <c r="F191531" i="3"/>
  <c r="F191532" i="3"/>
  <c r="F191533" i="3"/>
  <c r="F191534" i="3"/>
  <c r="F191535" i="3"/>
  <c r="F191536" i="3"/>
  <c r="F191537" i="3"/>
  <c r="F191538" i="3"/>
  <c r="F191539" i="3"/>
  <c r="F191540" i="3"/>
  <c r="F191541" i="3"/>
  <c r="F191542" i="3"/>
  <c r="F191543" i="3"/>
  <c r="F191544" i="3"/>
  <c r="F191545" i="3"/>
  <c r="F191546" i="3"/>
  <c r="F191547" i="3"/>
  <c r="F191548" i="3"/>
  <c r="F191549" i="3"/>
  <c r="F191550" i="3"/>
  <c r="F191551" i="3"/>
  <c r="F191552" i="3"/>
  <c r="F191553" i="3"/>
  <c r="F191554" i="3"/>
  <c r="F191555" i="3"/>
  <c r="F191556" i="3"/>
  <c r="F191557" i="3"/>
  <c r="F191558" i="3"/>
  <c r="F191559" i="3"/>
  <c r="F191560" i="3"/>
  <c r="F191561" i="3"/>
  <c r="F191562" i="3"/>
  <c r="F191563" i="3"/>
  <c r="F191564" i="3"/>
  <c r="F191565" i="3"/>
  <c r="F191566" i="3"/>
  <c r="F191567" i="3"/>
  <c r="F191568" i="3"/>
  <c r="F191569" i="3"/>
  <c r="F191570" i="3"/>
  <c r="F191571" i="3"/>
  <c r="F191572" i="3"/>
  <c r="F191573" i="3"/>
  <c r="F191574" i="3"/>
  <c r="F191575" i="3"/>
  <c r="F191576" i="3"/>
  <c r="F191577" i="3"/>
  <c r="F191578" i="3"/>
  <c r="F191579" i="3"/>
  <c r="F191580" i="3"/>
  <c r="F191581" i="3"/>
  <c r="F191582" i="3"/>
  <c r="F191583" i="3"/>
  <c r="F191584" i="3"/>
  <c r="F191585" i="3"/>
  <c r="F191586" i="3"/>
  <c r="F191587" i="3"/>
  <c r="F191588" i="3"/>
  <c r="F191589" i="3"/>
  <c r="F191590" i="3"/>
  <c r="F191591" i="3"/>
  <c r="F191592" i="3"/>
  <c r="F191593" i="3"/>
  <c r="F191594" i="3"/>
  <c r="F191595" i="3"/>
  <c r="F191596" i="3"/>
  <c r="F191597" i="3"/>
  <c r="F191598" i="3"/>
  <c r="F191599" i="3"/>
  <c r="F191600" i="3"/>
  <c r="F191601" i="3"/>
  <c r="F191602" i="3"/>
  <c r="F191603" i="3"/>
  <c r="F191604" i="3"/>
  <c r="F191605" i="3"/>
  <c r="F191606" i="3"/>
  <c r="F191607" i="3"/>
  <c r="F191608" i="3"/>
  <c r="F191609" i="3"/>
  <c r="F191610" i="3"/>
  <c r="F191611" i="3"/>
  <c r="F191612" i="3"/>
  <c r="F191613" i="3"/>
  <c r="F191614" i="3"/>
  <c r="F191615" i="3"/>
  <c r="F191616" i="3"/>
  <c r="F191617" i="3"/>
  <c r="F191618" i="3"/>
  <c r="F191619" i="3"/>
  <c r="F191620" i="3"/>
  <c r="F191621" i="3"/>
  <c r="F191622" i="3"/>
  <c r="F191623" i="3"/>
  <c r="F191624" i="3"/>
  <c r="F191625" i="3"/>
  <c r="F191626" i="3"/>
  <c r="F191627" i="3"/>
  <c r="F191628" i="3"/>
  <c r="F191629" i="3"/>
  <c r="F191630" i="3"/>
  <c r="F191631" i="3"/>
  <c r="F191632" i="3"/>
  <c r="F191633" i="3"/>
  <c r="F191634" i="3"/>
  <c r="F191635" i="3"/>
  <c r="F191636" i="3"/>
  <c r="F191637" i="3"/>
  <c r="F191638" i="3"/>
  <c r="F191639" i="3"/>
  <c r="F191640" i="3"/>
  <c r="F191641" i="3"/>
  <c r="F191642" i="3"/>
  <c r="F191643" i="3"/>
  <c r="F191644" i="3"/>
  <c r="F191645" i="3"/>
  <c r="F191646" i="3"/>
  <c r="F191647" i="3"/>
  <c r="F191648" i="3"/>
  <c r="F191649" i="3"/>
  <c r="F191650" i="3"/>
  <c r="F191651" i="3"/>
  <c r="F191652" i="3"/>
  <c r="F191653" i="3"/>
  <c r="F191654" i="3"/>
  <c r="F191655" i="3"/>
  <c r="F191656" i="3"/>
  <c r="F191657" i="3"/>
  <c r="F191658" i="3"/>
  <c r="F191659" i="3"/>
  <c r="F191660" i="3"/>
  <c r="F191661" i="3"/>
  <c r="F191662" i="3"/>
  <c r="F191663" i="3"/>
  <c r="F191664" i="3"/>
  <c r="F191665" i="3"/>
  <c r="F191666" i="3"/>
  <c r="F191667" i="3"/>
  <c r="F191668" i="3"/>
  <c r="F191669" i="3"/>
  <c r="F191670" i="3"/>
  <c r="F191671" i="3"/>
  <c r="F191672" i="3"/>
  <c r="F191673" i="3"/>
  <c r="F191674" i="3"/>
  <c r="F191675" i="3"/>
  <c r="F191676" i="3"/>
  <c r="F191677" i="3"/>
  <c r="F191678" i="3"/>
  <c r="F191679" i="3"/>
  <c r="F191680" i="3"/>
  <c r="F191681" i="3"/>
  <c r="F191682" i="3"/>
  <c r="F191683" i="3"/>
  <c r="F191684" i="3"/>
  <c r="F191685" i="3"/>
  <c r="F191686" i="3"/>
  <c r="F191687" i="3"/>
  <c r="F191688" i="3"/>
  <c r="F191689" i="3"/>
  <c r="F191690" i="3"/>
  <c r="F191691" i="3"/>
  <c r="F191692" i="3"/>
  <c r="F191693" i="3"/>
  <c r="F191694" i="3"/>
  <c r="F191695" i="3"/>
  <c r="F191696" i="3"/>
  <c r="F191697" i="3"/>
  <c r="F191698" i="3"/>
  <c r="F191699" i="3"/>
  <c r="F191700" i="3"/>
  <c r="F191701" i="3"/>
  <c r="F191702" i="3"/>
  <c r="F191703" i="3"/>
  <c r="F191704" i="3"/>
  <c r="F191705" i="3"/>
  <c r="F191706" i="3"/>
  <c r="F191707" i="3"/>
  <c r="F191708" i="3"/>
  <c r="F191709" i="3"/>
  <c r="F191710" i="3"/>
  <c r="F191711" i="3"/>
  <c r="F191712" i="3"/>
  <c r="F191713" i="3"/>
  <c r="F191714" i="3"/>
  <c r="F191715" i="3"/>
  <c r="F191716" i="3"/>
  <c r="F191717" i="3"/>
  <c r="F191718" i="3"/>
  <c r="F191719" i="3"/>
  <c r="F191720" i="3"/>
  <c r="F191721" i="3"/>
  <c r="F191722" i="3"/>
  <c r="F191723" i="3"/>
  <c r="F191724" i="3"/>
  <c r="F191725" i="3"/>
  <c r="F191726" i="3"/>
  <c r="F191727" i="3"/>
  <c r="F191728" i="3"/>
  <c r="F191729" i="3"/>
  <c r="F191730" i="3"/>
  <c r="F191731" i="3"/>
  <c r="F191732" i="3"/>
  <c r="F191733" i="3"/>
  <c r="F191734" i="3"/>
  <c r="F191735" i="3"/>
  <c r="F191736" i="3"/>
  <c r="F191737" i="3"/>
  <c r="F191738" i="3"/>
  <c r="F191739" i="3"/>
  <c r="F191740" i="3"/>
  <c r="F191741" i="3"/>
  <c r="F191742" i="3"/>
  <c r="F191743" i="3"/>
  <c r="F191744" i="3"/>
  <c r="F191745" i="3"/>
  <c r="F191746" i="3"/>
  <c r="F191747" i="3"/>
  <c r="F191748" i="3"/>
  <c r="F191749" i="3"/>
  <c r="F191750" i="3"/>
  <c r="F191751" i="3"/>
  <c r="F191752" i="3"/>
  <c r="F191753" i="3"/>
  <c r="F191754" i="3"/>
  <c r="F191755" i="3"/>
  <c r="F191756" i="3"/>
  <c r="F191757" i="3"/>
  <c r="F191758" i="3"/>
  <c r="F191759" i="3"/>
  <c r="F191760" i="3"/>
  <c r="F191761" i="3"/>
  <c r="F191762" i="3"/>
  <c r="F191763" i="3"/>
  <c r="F191764" i="3"/>
  <c r="F191765" i="3"/>
  <c r="F191766" i="3"/>
  <c r="F191767" i="3"/>
  <c r="F191768" i="3"/>
  <c r="F191769" i="3"/>
  <c r="F191770" i="3"/>
  <c r="F191771" i="3"/>
  <c r="F191772" i="3"/>
  <c r="F191773" i="3"/>
  <c r="F191774" i="3"/>
  <c r="F191775" i="3"/>
  <c r="F191776" i="3"/>
  <c r="F191777" i="3"/>
  <c r="F191778" i="3"/>
  <c r="F191779" i="3"/>
  <c r="F191780" i="3"/>
  <c r="F191781" i="3"/>
  <c r="F191782" i="3"/>
  <c r="F191783" i="3"/>
  <c r="F191784" i="3"/>
  <c r="F191785" i="3"/>
  <c r="F191786" i="3"/>
  <c r="F191787" i="3"/>
  <c r="F191788" i="3"/>
  <c r="F191789" i="3"/>
  <c r="F191790" i="3"/>
  <c r="F191791" i="3"/>
  <c r="F191792" i="3"/>
  <c r="F191793" i="3"/>
  <c r="F191794" i="3"/>
  <c r="F191795" i="3"/>
  <c r="F191796" i="3"/>
  <c r="F191797" i="3"/>
  <c r="F191798" i="3"/>
  <c r="F191799" i="3"/>
  <c r="F191800" i="3"/>
  <c r="F191801" i="3"/>
  <c r="F191802" i="3"/>
  <c r="F191803" i="3"/>
  <c r="F191804" i="3"/>
  <c r="F191805" i="3"/>
  <c r="F191806" i="3"/>
  <c r="F191807" i="3"/>
  <c r="F191808" i="3"/>
  <c r="F191809" i="3"/>
  <c r="F191810" i="3"/>
  <c r="F191811" i="3"/>
  <c r="F191812" i="3"/>
  <c r="F191813" i="3"/>
  <c r="F191814" i="3"/>
  <c r="F191815" i="3"/>
  <c r="F191816" i="3"/>
  <c r="F191817" i="3"/>
  <c r="F191818" i="3"/>
  <c r="F191819" i="3"/>
  <c r="F191820" i="3"/>
  <c r="F191821" i="3"/>
  <c r="F191822" i="3"/>
  <c r="F191823" i="3"/>
  <c r="F191824" i="3"/>
  <c r="F191825" i="3"/>
  <c r="F191826" i="3"/>
  <c r="F191827" i="3"/>
  <c r="F191828" i="3"/>
  <c r="F191829" i="3"/>
  <c r="F191830" i="3"/>
  <c r="F191831" i="3"/>
  <c r="F191832" i="3"/>
  <c r="F191833" i="3"/>
  <c r="F191834" i="3"/>
  <c r="F191835" i="3"/>
  <c r="F191836" i="3"/>
  <c r="F191837" i="3"/>
  <c r="F191838" i="3"/>
  <c r="F191839" i="3"/>
  <c r="F191840" i="3"/>
  <c r="F191841" i="3"/>
  <c r="F191842" i="3"/>
  <c r="F191843" i="3"/>
  <c r="F191844" i="3"/>
  <c r="F191845" i="3"/>
  <c r="F191846" i="3"/>
  <c r="F191847" i="3"/>
  <c r="F191848" i="3"/>
  <c r="F191849" i="3"/>
  <c r="F191850" i="3"/>
  <c r="F191851" i="3"/>
  <c r="F191852" i="3"/>
  <c r="F191853" i="3"/>
  <c r="F191854" i="3"/>
  <c r="F191855" i="3"/>
  <c r="F191856" i="3"/>
  <c r="F191857" i="3"/>
  <c r="F191858" i="3"/>
  <c r="F191859" i="3"/>
  <c r="F191860" i="3"/>
  <c r="F191861" i="3"/>
  <c r="F191862" i="3"/>
  <c r="F191863" i="3"/>
  <c r="F191864" i="3"/>
  <c r="F191865" i="3"/>
  <c r="F191866" i="3"/>
  <c r="F191867" i="3"/>
  <c r="F191868" i="3"/>
  <c r="F191869" i="3"/>
  <c r="F191870" i="3"/>
  <c r="F191871" i="3"/>
  <c r="F191872" i="3"/>
  <c r="F191873" i="3"/>
  <c r="F191874" i="3"/>
  <c r="F191875" i="3"/>
  <c r="F191876" i="3"/>
  <c r="F191877" i="3"/>
  <c r="F191878" i="3"/>
  <c r="F191879" i="3"/>
  <c r="F191880" i="3"/>
  <c r="F191881" i="3"/>
  <c r="F191882" i="3"/>
  <c r="F191883" i="3"/>
  <c r="F191884" i="3"/>
  <c r="F191885" i="3"/>
  <c r="F191886" i="3"/>
  <c r="F191887" i="3"/>
  <c r="F191888" i="3"/>
  <c r="F191889" i="3"/>
  <c r="F191890" i="3"/>
  <c r="F191891" i="3"/>
  <c r="F191892" i="3"/>
  <c r="F191893" i="3"/>
  <c r="F191894" i="3"/>
  <c r="F191895" i="3"/>
  <c r="F191896" i="3"/>
  <c r="F191897" i="3"/>
  <c r="F191898" i="3"/>
  <c r="F191899" i="3"/>
  <c r="F191900" i="3"/>
  <c r="F191901" i="3"/>
  <c r="F191902" i="3"/>
  <c r="F191903" i="3"/>
  <c r="F191904" i="3"/>
  <c r="F191905" i="3"/>
  <c r="F191906" i="3"/>
  <c r="F191907" i="3"/>
  <c r="F191908" i="3"/>
  <c r="F191909" i="3"/>
  <c r="F191910" i="3"/>
  <c r="F191911" i="3"/>
  <c r="F191912" i="3"/>
  <c r="F191913" i="3"/>
  <c r="F191914" i="3"/>
  <c r="F191915" i="3"/>
  <c r="F191916" i="3"/>
  <c r="F191917" i="3"/>
  <c r="F191918" i="3"/>
  <c r="F191919" i="3"/>
  <c r="F191920" i="3"/>
  <c r="F191921" i="3"/>
  <c r="F191922" i="3"/>
  <c r="F191923" i="3"/>
  <c r="F191924" i="3"/>
  <c r="F191925" i="3"/>
  <c r="F191926" i="3"/>
  <c r="F191927" i="3"/>
  <c r="F191928" i="3"/>
  <c r="F191929" i="3"/>
  <c r="F191930" i="3"/>
  <c r="F191931" i="3"/>
  <c r="F191932" i="3"/>
  <c r="F191933" i="3"/>
  <c r="F191934" i="3"/>
  <c r="F191935" i="3"/>
  <c r="F191936" i="3"/>
  <c r="F191937" i="3"/>
  <c r="F191938" i="3"/>
  <c r="F191939" i="3"/>
  <c r="F191940" i="3"/>
  <c r="F191941" i="3"/>
  <c r="F191942" i="3"/>
  <c r="F191943" i="3"/>
  <c r="F191944" i="3"/>
  <c r="F191945" i="3"/>
  <c r="F191946" i="3"/>
  <c r="F191947" i="3"/>
  <c r="F191948" i="3"/>
  <c r="F191949" i="3"/>
  <c r="F191950" i="3"/>
  <c r="F191951" i="3"/>
  <c r="F191952" i="3"/>
  <c r="F191953" i="3"/>
  <c r="F191954" i="3"/>
  <c r="F191955" i="3"/>
  <c r="F191956" i="3"/>
  <c r="F191957" i="3"/>
  <c r="F191958" i="3"/>
  <c r="F191959" i="3"/>
  <c r="F191960" i="3"/>
  <c r="F191961" i="3"/>
  <c r="F191962" i="3"/>
  <c r="F191963" i="3"/>
  <c r="F191964" i="3"/>
  <c r="F191965" i="3"/>
  <c r="F191966" i="3"/>
  <c r="F191967" i="3"/>
  <c r="F191968" i="3"/>
  <c r="F191969" i="3"/>
  <c r="F191970" i="3"/>
  <c r="F191971" i="3"/>
  <c r="F191972" i="3"/>
  <c r="F191973" i="3"/>
  <c r="F191974" i="3"/>
  <c r="F191975" i="3"/>
  <c r="F191976" i="3"/>
  <c r="F191977" i="3"/>
  <c r="F191978" i="3"/>
  <c r="F191979" i="3"/>
  <c r="F191980" i="3"/>
  <c r="F191981" i="3"/>
  <c r="F191982" i="3"/>
  <c r="F191983" i="3"/>
  <c r="F191984" i="3"/>
  <c r="F191985" i="3"/>
  <c r="F191986" i="3"/>
  <c r="F191987" i="3"/>
  <c r="F191988" i="3"/>
  <c r="F191989" i="3"/>
  <c r="F191990" i="3"/>
  <c r="F191991" i="3"/>
  <c r="F191992" i="3"/>
  <c r="F191993" i="3"/>
  <c r="F191994" i="3"/>
  <c r="F191995" i="3"/>
  <c r="F191996" i="3"/>
  <c r="F191997" i="3"/>
  <c r="F191998" i="3"/>
  <c r="F191999" i="3"/>
  <c r="F192000" i="3"/>
  <c r="F192001" i="3"/>
  <c r="F192002" i="3"/>
  <c r="F192003" i="3"/>
  <c r="F192004" i="3"/>
  <c r="F192005" i="3"/>
  <c r="F192006" i="3"/>
  <c r="F192007" i="3"/>
  <c r="F192008" i="3"/>
  <c r="F192009" i="3"/>
  <c r="F192010" i="3"/>
  <c r="F192011" i="3"/>
  <c r="F192012" i="3"/>
  <c r="F192013" i="3"/>
  <c r="F192014" i="3"/>
  <c r="F192015" i="3"/>
  <c r="F192016" i="3"/>
  <c r="F192017" i="3"/>
  <c r="F192018" i="3"/>
  <c r="F192019" i="3"/>
  <c r="F192020" i="3"/>
  <c r="F192021" i="3"/>
  <c r="F192022" i="3"/>
  <c r="F192023" i="3"/>
  <c r="F192024" i="3"/>
  <c r="F192025" i="3"/>
  <c r="F192026" i="3"/>
  <c r="F192027" i="3"/>
  <c r="F192028" i="3"/>
  <c r="F192029" i="3"/>
  <c r="F192030" i="3"/>
  <c r="F192031" i="3"/>
  <c r="F192032" i="3"/>
  <c r="F192033" i="3"/>
  <c r="F192034" i="3"/>
  <c r="F192035" i="3"/>
  <c r="F192036" i="3"/>
  <c r="F192037" i="3"/>
  <c r="F192038" i="3"/>
  <c r="F192039" i="3"/>
  <c r="F192040" i="3"/>
  <c r="F192041" i="3"/>
  <c r="F192042" i="3"/>
  <c r="F192043" i="3"/>
  <c r="F192044" i="3"/>
  <c r="F192045" i="3"/>
  <c r="F192046" i="3"/>
  <c r="F192047" i="3"/>
  <c r="F192048" i="3"/>
  <c r="F192049" i="3"/>
  <c r="F192050" i="3"/>
  <c r="F192051" i="3"/>
  <c r="F192052" i="3"/>
  <c r="F192053" i="3"/>
  <c r="F192054" i="3"/>
  <c r="F192055" i="3"/>
  <c r="F192056" i="3"/>
  <c r="F192057" i="3"/>
  <c r="F192058" i="3"/>
  <c r="F192059" i="3"/>
  <c r="F192060" i="3"/>
  <c r="F192061" i="3"/>
  <c r="F192062" i="3"/>
  <c r="F192063" i="3"/>
  <c r="F192064" i="3"/>
  <c r="F192065" i="3"/>
  <c r="F192066" i="3"/>
  <c r="F192067" i="3"/>
  <c r="F192068" i="3"/>
  <c r="F192069" i="3"/>
  <c r="F192070" i="3"/>
  <c r="F192071" i="3"/>
  <c r="F192072" i="3"/>
  <c r="F192073" i="3"/>
  <c r="F192074" i="3"/>
  <c r="F192075" i="3"/>
  <c r="F192076" i="3"/>
  <c r="F192077" i="3"/>
  <c r="F192078" i="3"/>
  <c r="F192079" i="3"/>
  <c r="F192080" i="3"/>
  <c r="F192081" i="3"/>
  <c r="F192082" i="3"/>
  <c r="F192083" i="3"/>
  <c r="F192084" i="3"/>
  <c r="F192085" i="3"/>
  <c r="F192086" i="3"/>
  <c r="F192087" i="3"/>
  <c r="F192088" i="3"/>
  <c r="F192089" i="3"/>
  <c r="F192090" i="3"/>
  <c r="F192091" i="3"/>
  <c r="F192092" i="3"/>
  <c r="F192093" i="3"/>
  <c r="F192094" i="3"/>
  <c r="F192095" i="3"/>
  <c r="F192096" i="3"/>
  <c r="F192097" i="3"/>
  <c r="F192098" i="3"/>
  <c r="F192099" i="3"/>
  <c r="F192100" i="3"/>
  <c r="F192101" i="3"/>
  <c r="F192102" i="3"/>
  <c r="F192103" i="3"/>
  <c r="F192104" i="3"/>
  <c r="F192105" i="3"/>
  <c r="F192106" i="3"/>
  <c r="F192107" i="3"/>
  <c r="F192108" i="3"/>
  <c r="F192109" i="3"/>
  <c r="F192110" i="3"/>
  <c r="F192111" i="3"/>
  <c r="F192112" i="3"/>
  <c r="F192113" i="3"/>
  <c r="F192114" i="3"/>
  <c r="F192115" i="3"/>
  <c r="F192116" i="3"/>
  <c r="F192117" i="3"/>
  <c r="F192118" i="3"/>
  <c r="F192119" i="3"/>
  <c r="F192120" i="3"/>
  <c r="F192121" i="3"/>
  <c r="F192122" i="3"/>
  <c r="F192123" i="3"/>
  <c r="F192124" i="3"/>
  <c r="F192125" i="3"/>
  <c r="F192126" i="3"/>
  <c r="F192127" i="3"/>
  <c r="F192128" i="3"/>
  <c r="F192129" i="3"/>
  <c r="F192130" i="3"/>
  <c r="F192131" i="3"/>
  <c r="F192132" i="3"/>
  <c r="F192133" i="3"/>
  <c r="F192134" i="3"/>
  <c r="F192135" i="3"/>
  <c r="F192136" i="3"/>
  <c r="F192137" i="3"/>
  <c r="F192138" i="3"/>
  <c r="F192139" i="3"/>
  <c r="F192140" i="3"/>
  <c r="F192141" i="3"/>
  <c r="F192142" i="3"/>
  <c r="F192143" i="3"/>
  <c r="F192144" i="3"/>
  <c r="F192145" i="3"/>
  <c r="F192146" i="3"/>
  <c r="F192147" i="3"/>
  <c r="F192148" i="3"/>
  <c r="F192149" i="3"/>
  <c r="F192150" i="3"/>
  <c r="F192151" i="3"/>
  <c r="F192152" i="3"/>
  <c r="F192153" i="3"/>
  <c r="F192154" i="3"/>
  <c r="F192155" i="3"/>
  <c r="F192156" i="3"/>
  <c r="F192157" i="3"/>
  <c r="F192158" i="3"/>
  <c r="F192159" i="3"/>
  <c r="F192160" i="3"/>
  <c r="F192161" i="3"/>
  <c r="F192162" i="3"/>
  <c r="F192163" i="3"/>
  <c r="F192164" i="3"/>
  <c r="F192165" i="3"/>
  <c r="F192166" i="3"/>
  <c r="F192167" i="3"/>
  <c r="F192168" i="3"/>
  <c r="F192169" i="3"/>
  <c r="F192170" i="3"/>
  <c r="F192171" i="3"/>
  <c r="F192172" i="3"/>
  <c r="F192173" i="3"/>
  <c r="F192174" i="3"/>
  <c r="F192175" i="3"/>
  <c r="F192176" i="3"/>
  <c r="F192177" i="3"/>
  <c r="F192178" i="3"/>
  <c r="F192179" i="3"/>
  <c r="F192180" i="3"/>
  <c r="F192181" i="3"/>
  <c r="F192182" i="3"/>
  <c r="F192183" i="3"/>
  <c r="F192184" i="3"/>
  <c r="F192185" i="3"/>
  <c r="F192186" i="3"/>
  <c r="F192187" i="3"/>
  <c r="F192188" i="3"/>
  <c r="F192189" i="3"/>
  <c r="F192190" i="3"/>
  <c r="F192191" i="3"/>
  <c r="F192192" i="3"/>
  <c r="F192193" i="3"/>
  <c r="F192194" i="3"/>
  <c r="F192195" i="3"/>
  <c r="F192196" i="3"/>
  <c r="F192197" i="3"/>
  <c r="F192198" i="3"/>
  <c r="F192199" i="3"/>
  <c r="F192200" i="3"/>
  <c r="F192201" i="3"/>
  <c r="F192202" i="3"/>
  <c r="F192203" i="3"/>
  <c r="F192204" i="3"/>
  <c r="F192205" i="3"/>
  <c r="F192206" i="3"/>
  <c r="F192207" i="3"/>
  <c r="F192208" i="3"/>
  <c r="F192209" i="3"/>
  <c r="F192210" i="3"/>
  <c r="F192211" i="3"/>
  <c r="F192212" i="3"/>
  <c r="F192213" i="3"/>
  <c r="F192214" i="3"/>
  <c r="F192215" i="3"/>
  <c r="F192216" i="3"/>
  <c r="F192217" i="3"/>
  <c r="F192218" i="3"/>
  <c r="F192219" i="3"/>
  <c r="F192220" i="3"/>
  <c r="F192221" i="3"/>
  <c r="F192222" i="3"/>
  <c r="F192223" i="3"/>
  <c r="F192224" i="3"/>
  <c r="F192225" i="3"/>
  <c r="F192226" i="3"/>
  <c r="F192227" i="3"/>
  <c r="F192228" i="3"/>
  <c r="F192229" i="3"/>
  <c r="F192230" i="3"/>
  <c r="F192231" i="3"/>
  <c r="F192232" i="3"/>
  <c r="F192233" i="3"/>
  <c r="F192234" i="3"/>
  <c r="F192235" i="3"/>
  <c r="F192236" i="3"/>
  <c r="F192237" i="3"/>
  <c r="F192238" i="3"/>
  <c r="F192239" i="3"/>
  <c r="F192240" i="3"/>
  <c r="F192241" i="3"/>
  <c r="F192242" i="3"/>
  <c r="F192243" i="3"/>
  <c r="F192244" i="3"/>
  <c r="F192245" i="3"/>
  <c r="F192246" i="3"/>
  <c r="F192247" i="3"/>
  <c r="F192248" i="3"/>
  <c r="F192249" i="3"/>
  <c r="F192250" i="3"/>
  <c r="F192251" i="3"/>
  <c r="F192252" i="3"/>
  <c r="F192253" i="3"/>
  <c r="F192254" i="3"/>
  <c r="F192255" i="3"/>
  <c r="F192256" i="3"/>
  <c r="F192257" i="3"/>
  <c r="F192258" i="3"/>
  <c r="F192259" i="3"/>
  <c r="F192260" i="3"/>
  <c r="F192261" i="3"/>
  <c r="F192262" i="3"/>
  <c r="F192263" i="3"/>
  <c r="F192264" i="3"/>
  <c r="F192265" i="3"/>
  <c r="F192266" i="3"/>
  <c r="F192267" i="3"/>
  <c r="F192268" i="3"/>
  <c r="F192269" i="3"/>
  <c r="F192270" i="3"/>
  <c r="F192271" i="3"/>
  <c r="F192272" i="3"/>
  <c r="F192273" i="3"/>
  <c r="F192274" i="3"/>
  <c r="F192275" i="3"/>
  <c r="F192276" i="3"/>
  <c r="F192277" i="3"/>
  <c r="F192278" i="3"/>
  <c r="F192279" i="3"/>
  <c r="F192280" i="3"/>
  <c r="F192281" i="3"/>
  <c r="F192282" i="3"/>
  <c r="F192283" i="3"/>
  <c r="F192284" i="3"/>
  <c r="F192285" i="3"/>
  <c r="F192286" i="3"/>
  <c r="F192287" i="3"/>
  <c r="F192288" i="3"/>
  <c r="F192289" i="3"/>
  <c r="F192290" i="3"/>
  <c r="F192291" i="3"/>
  <c r="F192292" i="3"/>
  <c r="F192293" i="3"/>
  <c r="F192294" i="3"/>
  <c r="F192295" i="3"/>
  <c r="F192296" i="3"/>
  <c r="F192297" i="3"/>
  <c r="F192298" i="3"/>
  <c r="F192299" i="3"/>
  <c r="F192300" i="3"/>
  <c r="F192301" i="3"/>
  <c r="F192302" i="3"/>
  <c r="F192303" i="3"/>
  <c r="F192304" i="3"/>
  <c r="F192305" i="3"/>
  <c r="F192306" i="3"/>
  <c r="F192307" i="3"/>
  <c r="F192308" i="3"/>
  <c r="F192309" i="3"/>
  <c r="F192310" i="3"/>
  <c r="F192311" i="3"/>
  <c r="F192312" i="3"/>
  <c r="F192313" i="3"/>
  <c r="F192314" i="3"/>
  <c r="F192315" i="3"/>
  <c r="F192316" i="3"/>
  <c r="F192317" i="3"/>
  <c r="F192318" i="3"/>
  <c r="F192319" i="3"/>
  <c r="F192320" i="3"/>
  <c r="F192321" i="3"/>
  <c r="F192322" i="3"/>
  <c r="F192323" i="3"/>
  <c r="F192324" i="3"/>
  <c r="F192325" i="3"/>
  <c r="F192326" i="3"/>
  <c r="F192327" i="3"/>
  <c r="F192328" i="3"/>
  <c r="F192329" i="3"/>
  <c r="F192330" i="3"/>
  <c r="F192331" i="3"/>
  <c r="F192332" i="3"/>
  <c r="F192333" i="3"/>
  <c r="F192334" i="3"/>
  <c r="F192335" i="3"/>
  <c r="F192336" i="3"/>
  <c r="F192337" i="3"/>
  <c r="F192338" i="3"/>
  <c r="F192339" i="3"/>
  <c r="F192340" i="3"/>
  <c r="F192341" i="3"/>
  <c r="F192342" i="3"/>
  <c r="F192343" i="3"/>
  <c r="F192344" i="3"/>
  <c r="F192345" i="3"/>
  <c r="F192346" i="3"/>
  <c r="F192347" i="3"/>
  <c r="F192348" i="3"/>
  <c r="F192349" i="3"/>
  <c r="F192350" i="3"/>
  <c r="F192351" i="3"/>
  <c r="F192352" i="3"/>
  <c r="F192353" i="3"/>
  <c r="F192354" i="3"/>
  <c r="F192355" i="3"/>
  <c r="F192356" i="3"/>
  <c r="F192357" i="3"/>
  <c r="F192358" i="3"/>
  <c r="F192359" i="3"/>
  <c r="F192360" i="3"/>
  <c r="F192361" i="3"/>
  <c r="F192362" i="3"/>
  <c r="F192363" i="3"/>
  <c r="F192364" i="3"/>
  <c r="F192365" i="3"/>
  <c r="F192366" i="3"/>
  <c r="F192367" i="3"/>
  <c r="F192368" i="3"/>
  <c r="F192369" i="3"/>
  <c r="F192370" i="3"/>
  <c r="F192371" i="3"/>
  <c r="F192372" i="3"/>
  <c r="F192373" i="3"/>
  <c r="F192374" i="3"/>
  <c r="F192375" i="3"/>
  <c r="F192376" i="3"/>
  <c r="F192377" i="3"/>
  <c r="F192378" i="3"/>
  <c r="F192379" i="3"/>
  <c r="F192380" i="3"/>
  <c r="F192381" i="3"/>
  <c r="F192382" i="3"/>
  <c r="F192383" i="3"/>
  <c r="F192384" i="3"/>
  <c r="F192385" i="3"/>
  <c r="F192386" i="3"/>
  <c r="F192387" i="3"/>
  <c r="F192388" i="3"/>
  <c r="F192389" i="3"/>
  <c r="F192390" i="3"/>
  <c r="F192391" i="3"/>
  <c r="F192392" i="3"/>
  <c r="F192393" i="3"/>
  <c r="F192394" i="3"/>
  <c r="F192395" i="3"/>
  <c r="F192396" i="3"/>
  <c r="F192397" i="3"/>
  <c r="F192398" i="3"/>
  <c r="F192399" i="3"/>
  <c r="F192400" i="3"/>
  <c r="F192401" i="3"/>
  <c r="F192402" i="3"/>
  <c r="F192403" i="3"/>
  <c r="F192404" i="3"/>
  <c r="F192405" i="3"/>
  <c r="F192406" i="3"/>
  <c r="F192407" i="3"/>
  <c r="F192408" i="3"/>
  <c r="F192409" i="3"/>
  <c r="F192410" i="3"/>
  <c r="F192411" i="3"/>
  <c r="F192412" i="3"/>
  <c r="F192413" i="3"/>
  <c r="F192414" i="3"/>
  <c r="F192415" i="3"/>
  <c r="F192416" i="3"/>
  <c r="F192417" i="3"/>
  <c r="F192418" i="3"/>
  <c r="F192419" i="3"/>
  <c r="F192420" i="3"/>
  <c r="F192421" i="3"/>
  <c r="F192422" i="3"/>
  <c r="F192423" i="3"/>
  <c r="F192424" i="3"/>
  <c r="F192425" i="3"/>
  <c r="F192426" i="3"/>
  <c r="F192427" i="3"/>
  <c r="F192428" i="3"/>
  <c r="F192429" i="3"/>
  <c r="F192430" i="3"/>
  <c r="F192431" i="3"/>
  <c r="F192432" i="3"/>
  <c r="F192433" i="3"/>
  <c r="F192434" i="3"/>
  <c r="F192435" i="3"/>
  <c r="F192436" i="3"/>
  <c r="F192437" i="3"/>
  <c r="F192438" i="3"/>
  <c r="F192439" i="3"/>
  <c r="F192440" i="3"/>
  <c r="F192441" i="3"/>
  <c r="F192442" i="3"/>
  <c r="F192443" i="3"/>
  <c r="F192444" i="3"/>
  <c r="F192445" i="3"/>
  <c r="F192446" i="3"/>
  <c r="F192447" i="3"/>
  <c r="F192448" i="3"/>
  <c r="F192449" i="3"/>
  <c r="F192450" i="3"/>
  <c r="F192451" i="3"/>
  <c r="F192452" i="3"/>
  <c r="F192453" i="3"/>
  <c r="F192454" i="3"/>
  <c r="F192455" i="3"/>
  <c r="F192456" i="3"/>
  <c r="F192457" i="3"/>
  <c r="F192458" i="3"/>
  <c r="F192459" i="3"/>
  <c r="F192460" i="3"/>
  <c r="F192461" i="3"/>
  <c r="F192462" i="3"/>
  <c r="F192463" i="3"/>
  <c r="F192464" i="3"/>
  <c r="F192465" i="3"/>
  <c r="F192466" i="3"/>
  <c r="F192467" i="3"/>
  <c r="F192468" i="3"/>
  <c r="F192469" i="3"/>
  <c r="F192470" i="3"/>
  <c r="F192471" i="3"/>
  <c r="F192472" i="3"/>
  <c r="F192473" i="3"/>
  <c r="F192474" i="3"/>
  <c r="F192475" i="3"/>
  <c r="F192476" i="3"/>
  <c r="F192477" i="3"/>
  <c r="F192478" i="3"/>
  <c r="F192479" i="3"/>
  <c r="F192480" i="3"/>
  <c r="F192481" i="3"/>
  <c r="F192482" i="3"/>
  <c r="F192483" i="3"/>
  <c r="F192484" i="3"/>
  <c r="F192485" i="3"/>
  <c r="F192486" i="3"/>
  <c r="F192487" i="3"/>
  <c r="F192488" i="3"/>
  <c r="F192489" i="3"/>
  <c r="F192490" i="3"/>
  <c r="F192491" i="3"/>
  <c r="F192492" i="3"/>
  <c r="F192493" i="3"/>
  <c r="F192494" i="3"/>
  <c r="F192495" i="3"/>
  <c r="F192496" i="3"/>
  <c r="F192497" i="3"/>
  <c r="F192498" i="3"/>
  <c r="F192499" i="3"/>
  <c r="F192500" i="3"/>
  <c r="F192501" i="3"/>
  <c r="F192502" i="3"/>
  <c r="F192503" i="3"/>
  <c r="F192504" i="3"/>
  <c r="F192505" i="3"/>
  <c r="F192506" i="3"/>
  <c r="F192507" i="3"/>
  <c r="F192508" i="3"/>
  <c r="F192509" i="3"/>
  <c r="F192510" i="3"/>
  <c r="F192511" i="3"/>
  <c r="F192512" i="3"/>
  <c r="F192513" i="3"/>
  <c r="F192514" i="3"/>
  <c r="F192515" i="3"/>
  <c r="F192516" i="3"/>
  <c r="F192517" i="3"/>
  <c r="F192518" i="3"/>
  <c r="F192519" i="3"/>
  <c r="F192520" i="3"/>
  <c r="F192521" i="3"/>
  <c r="F192522" i="3"/>
  <c r="F192523" i="3"/>
  <c r="F192524" i="3"/>
  <c r="F192525" i="3"/>
  <c r="F192526" i="3"/>
  <c r="F192527" i="3"/>
  <c r="F192528" i="3"/>
  <c r="F192529" i="3"/>
  <c r="F192530" i="3"/>
  <c r="F192531" i="3"/>
  <c r="F192532" i="3"/>
  <c r="F192533" i="3"/>
  <c r="F192534" i="3"/>
  <c r="F192535" i="3"/>
  <c r="F192536" i="3"/>
  <c r="F192537" i="3"/>
  <c r="F192538" i="3"/>
  <c r="F192539" i="3"/>
  <c r="F192540" i="3"/>
  <c r="F192541" i="3"/>
  <c r="F192542" i="3"/>
  <c r="F192543" i="3"/>
  <c r="F192544" i="3"/>
  <c r="F192545" i="3"/>
  <c r="F192546" i="3"/>
  <c r="F192547" i="3"/>
  <c r="F192548" i="3"/>
  <c r="F192549" i="3"/>
  <c r="F192550" i="3"/>
  <c r="F192551" i="3"/>
  <c r="F192552" i="3"/>
  <c r="F192553" i="3"/>
  <c r="F192554" i="3"/>
  <c r="F192555" i="3"/>
  <c r="F192556" i="3"/>
  <c r="F192557" i="3"/>
  <c r="F192558" i="3"/>
  <c r="F192559" i="3"/>
  <c r="F192560" i="3"/>
  <c r="F192561" i="3"/>
  <c r="F192562" i="3"/>
  <c r="F192563" i="3"/>
  <c r="F192564" i="3"/>
  <c r="F192565" i="3"/>
  <c r="F192566" i="3"/>
  <c r="F192567" i="3"/>
  <c r="F192568" i="3"/>
  <c r="F192569" i="3"/>
  <c r="F192570" i="3"/>
  <c r="F192571" i="3"/>
  <c r="F192572" i="3"/>
  <c r="F192573" i="3"/>
  <c r="F192574" i="3"/>
  <c r="F192575" i="3"/>
  <c r="F192576" i="3"/>
  <c r="F192577" i="3"/>
  <c r="F192578" i="3"/>
  <c r="F192579" i="3"/>
  <c r="F192580" i="3"/>
  <c r="F192581" i="3"/>
  <c r="F192582" i="3"/>
  <c r="F192583" i="3"/>
  <c r="F192584" i="3"/>
  <c r="F192585" i="3"/>
  <c r="F192586" i="3"/>
  <c r="F192587" i="3"/>
  <c r="F192588" i="3"/>
  <c r="F192589" i="3"/>
  <c r="F192590" i="3"/>
  <c r="F192591" i="3"/>
  <c r="F192592" i="3"/>
  <c r="F192593" i="3"/>
  <c r="F192594" i="3"/>
  <c r="F192595" i="3"/>
  <c r="F192596" i="3"/>
  <c r="F192597" i="3"/>
  <c r="F192598" i="3"/>
  <c r="F192599" i="3"/>
  <c r="F192600" i="3"/>
  <c r="F192601" i="3"/>
  <c r="F192602" i="3"/>
  <c r="F192603" i="3"/>
  <c r="F192604" i="3"/>
  <c r="F192605" i="3"/>
  <c r="F192606" i="3"/>
  <c r="F192607" i="3"/>
  <c r="F192608" i="3"/>
  <c r="F192609" i="3"/>
  <c r="F192610" i="3"/>
  <c r="F192611" i="3"/>
  <c r="F192612" i="3"/>
  <c r="F192613" i="3"/>
  <c r="F192614" i="3"/>
  <c r="F192615" i="3"/>
  <c r="F192616" i="3"/>
  <c r="F192617" i="3"/>
  <c r="F192618" i="3"/>
  <c r="F192619" i="3"/>
  <c r="F192620" i="3"/>
  <c r="F192621" i="3"/>
  <c r="F192622" i="3"/>
  <c r="F192623" i="3"/>
  <c r="F192624" i="3"/>
  <c r="F192625" i="3"/>
  <c r="F192626" i="3"/>
  <c r="F192627" i="3"/>
  <c r="F192628" i="3"/>
  <c r="F192629" i="3"/>
  <c r="F192630" i="3"/>
  <c r="F192631" i="3"/>
  <c r="F192632" i="3"/>
  <c r="F192633" i="3"/>
  <c r="F192634" i="3"/>
  <c r="F192635" i="3"/>
  <c r="F192636" i="3"/>
  <c r="F192637" i="3"/>
  <c r="F192638" i="3"/>
  <c r="F192639" i="3"/>
  <c r="F192640" i="3"/>
  <c r="F192641" i="3"/>
  <c r="F192642" i="3"/>
  <c r="F192643" i="3"/>
  <c r="F192644" i="3"/>
  <c r="F192645" i="3"/>
  <c r="F192646" i="3"/>
  <c r="F192647" i="3"/>
  <c r="F192648" i="3"/>
  <c r="F192649" i="3"/>
  <c r="F192650" i="3"/>
  <c r="F192651" i="3"/>
  <c r="F192652" i="3"/>
  <c r="F192653" i="3"/>
  <c r="F192654" i="3"/>
  <c r="F192655" i="3"/>
  <c r="F192656" i="3"/>
  <c r="F192657" i="3"/>
  <c r="F192658" i="3"/>
  <c r="F192659" i="3"/>
  <c r="F192660" i="3"/>
  <c r="F192661" i="3"/>
  <c r="F192662" i="3"/>
  <c r="F192663" i="3"/>
  <c r="F192664" i="3"/>
  <c r="F192665" i="3"/>
  <c r="F192666" i="3"/>
  <c r="F192667" i="3"/>
  <c r="F192668" i="3"/>
  <c r="F192669" i="3"/>
  <c r="F192670" i="3"/>
  <c r="F192671" i="3"/>
  <c r="F192672" i="3"/>
  <c r="F192673" i="3"/>
  <c r="F192674" i="3"/>
  <c r="F192675" i="3"/>
  <c r="F192676" i="3"/>
  <c r="F192677" i="3"/>
  <c r="F192678" i="3"/>
  <c r="F192679" i="3"/>
  <c r="F192680" i="3"/>
  <c r="F192681" i="3"/>
  <c r="F192682" i="3"/>
  <c r="F192683" i="3"/>
  <c r="F192684" i="3"/>
  <c r="F192685" i="3"/>
  <c r="F192686" i="3"/>
  <c r="F192687" i="3"/>
  <c r="F192688" i="3"/>
  <c r="F192689" i="3"/>
  <c r="F192690" i="3"/>
  <c r="F192691" i="3"/>
  <c r="F192692" i="3"/>
  <c r="F192693" i="3"/>
  <c r="F192694" i="3"/>
  <c r="F192695" i="3"/>
  <c r="F192696" i="3"/>
  <c r="F192697" i="3"/>
  <c r="F192698" i="3"/>
  <c r="F192699" i="3"/>
  <c r="F192700" i="3"/>
  <c r="F192701" i="3"/>
  <c r="F192702" i="3"/>
  <c r="F192703" i="3"/>
  <c r="F192704" i="3"/>
  <c r="F192705" i="3"/>
  <c r="F192706" i="3"/>
  <c r="F192707" i="3"/>
  <c r="F192708" i="3"/>
  <c r="F192709" i="3"/>
  <c r="F192710" i="3"/>
  <c r="F192711" i="3"/>
  <c r="F192712" i="3"/>
  <c r="F192713" i="3"/>
  <c r="F192714" i="3"/>
  <c r="F192715" i="3"/>
  <c r="F192716" i="3"/>
  <c r="F192717" i="3"/>
  <c r="F192718" i="3"/>
  <c r="F192719" i="3"/>
  <c r="F192720" i="3"/>
  <c r="F192721" i="3"/>
  <c r="F192722" i="3"/>
  <c r="F192723" i="3"/>
  <c r="F192724" i="3"/>
  <c r="F192725" i="3"/>
  <c r="F192726" i="3"/>
  <c r="F192727" i="3"/>
  <c r="F192728" i="3"/>
  <c r="F192729" i="3"/>
  <c r="F192730" i="3"/>
  <c r="F192731" i="3"/>
  <c r="F192732" i="3"/>
  <c r="F192733" i="3"/>
  <c r="F192734" i="3"/>
  <c r="F192735" i="3"/>
  <c r="F192736" i="3"/>
  <c r="F192737" i="3"/>
  <c r="F192738" i="3"/>
  <c r="F192739" i="3"/>
  <c r="F192740" i="3"/>
  <c r="F192741" i="3"/>
  <c r="F192742" i="3"/>
  <c r="F192743" i="3"/>
  <c r="F192744" i="3"/>
  <c r="F192745" i="3"/>
  <c r="F192746" i="3"/>
  <c r="F192747" i="3"/>
  <c r="F192748" i="3"/>
  <c r="F192749" i="3"/>
  <c r="F192750" i="3"/>
  <c r="F192751" i="3"/>
  <c r="F192752" i="3"/>
  <c r="F192753" i="3"/>
  <c r="F192754" i="3"/>
  <c r="F192755" i="3"/>
  <c r="F192756" i="3"/>
  <c r="F192757" i="3"/>
  <c r="F192758" i="3"/>
  <c r="F192759" i="3"/>
  <c r="F192760" i="3"/>
  <c r="F192761" i="3"/>
  <c r="F192762" i="3"/>
  <c r="F192763" i="3"/>
  <c r="F192764" i="3"/>
  <c r="F192765" i="3"/>
  <c r="F192766" i="3"/>
  <c r="F192767" i="3"/>
  <c r="F192768" i="3"/>
  <c r="F192769" i="3"/>
  <c r="F192770" i="3"/>
  <c r="F192771" i="3"/>
  <c r="F192772" i="3"/>
  <c r="F192773" i="3"/>
  <c r="F192774" i="3"/>
  <c r="F192775" i="3"/>
  <c r="F192776" i="3"/>
  <c r="F192777" i="3"/>
  <c r="F192778" i="3"/>
  <c r="F192779" i="3"/>
  <c r="F192780" i="3"/>
  <c r="F192781" i="3"/>
  <c r="F192782" i="3"/>
  <c r="F192783" i="3"/>
  <c r="F192784" i="3"/>
  <c r="F192785" i="3"/>
  <c r="F192786" i="3"/>
  <c r="F192787" i="3"/>
  <c r="F192788" i="3"/>
  <c r="F192789" i="3"/>
  <c r="F192790" i="3"/>
  <c r="F192791" i="3"/>
  <c r="F192792" i="3"/>
  <c r="F192793" i="3"/>
  <c r="F192794" i="3"/>
  <c r="F192795" i="3"/>
  <c r="F192796" i="3"/>
  <c r="F192797" i="3"/>
  <c r="F192798" i="3"/>
  <c r="F192799" i="3"/>
  <c r="F192800" i="3"/>
  <c r="F192801" i="3"/>
  <c r="F192802" i="3"/>
  <c r="F192803" i="3"/>
  <c r="F192804" i="3"/>
  <c r="F192805" i="3"/>
  <c r="F192806" i="3"/>
  <c r="F192807" i="3"/>
  <c r="F192808" i="3"/>
  <c r="F192809" i="3"/>
  <c r="F192810" i="3"/>
  <c r="F192811" i="3"/>
  <c r="F192812" i="3"/>
  <c r="F192813" i="3"/>
  <c r="F192814" i="3"/>
  <c r="F192815" i="3"/>
  <c r="F192816" i="3"/>
  <c r="F192817" i="3"/>
  <c r="F192818" i="3"/>
  <c r="F192819" i="3"/>
  <c r="F192820" i="3"/>
  <c r="F192821" i="3"/>
  <c r="F192822" i="3"/>
  <c r="F192823" i="3"/>
  <c r="F192824" i="3"/>
  <c r="F192825" i="3"/>
  <c r="F192826" i="3"/>
  <c r="F192827" i="3"/>
  <c r="F192828" i="3"/>
  <c r="F192829" i="3"/>
  <c r="F192830" i="3"/>
  <c r="F192831" i="3"/>
  <c r="F192832" i="3"/>
  <c r="F192833" i="3"/>
  <c r="F192834" i="3"/>
  <c r="F192835" i="3"/>
  <c r="F192836" i="3"/>
  <c r="F192837" i="3"/>
  <c r="F192838" i="3"/>
  <c r="F192839" i="3"/>
  <c r="F192840" i="3"/>
  <c r="F192841" i="3"/>
  <c r="F192842" i="3"/>
  <c r="F192843" i="3"/>
  <c r="F192844" i="3"/>
  <c r="F192845" i="3"/>
  <c r="F192846" i="3"/>
  <c r="F192847" i="3"/>
  <c r="F192848" i="3"/>
  <c r="F192849" i="3"/>
  <c r="F192850" i="3"/>
  <c r="F192851" i="3"/>
  <c r="F192852" i="3"/>
  <c r="F192853" i="3"/>
  <c r="F192854" i="3"/>
  <c r="F192855" i="3"/>
  <c r="F192856" i="3"/>
  <c r="F192857" i="3"/>
  <c r="F192858" i="3"/>
  <c r="F192859" i="3"/>
  <c r="F192860" i="3"/>
  <c r="F192861" i="3"/>
  <c r="F192862" i="3"/>
  <c r="F192863" i="3"/>
  <c r="F192864" i="3"/>
  <c r="F192865" i="3"/>
  <c r="F192866" i="3"/>
  <c r="F192867" i="3"/>
  <c r="F192868" i="3"/>
  <c r="F192869" i="3"/>
  <c r="F192870" i="3"/>
  <c r="F192871" i="3"/>
  <c r="F192872" i="3"/>
  <c r="F192873" i="3"/>
  <c r="F192874" i="3"/>
  <c r="F192875" i="3"/>
  <c r="F192876" i="3"/>
  <c r="F192877" i="3"/>
  <c r="F192878" i="3"/>
  <c r="F192879" i="3"/>
  <c r="F192880" i="3"/>
  <c r="F192881" i="3"/>
  <c r="F192882" i="3"/>
  <c r="F192883" i="3"/>
  <c r="F192884" i="3"/>
  <c r="F192885" i="3"/>
  <c r="F192886" i="3"/>
  <c r="F192887" i="3"/>
  <c r="F192888" i="3"/>
  <c r="F192889" i="3"/>
  <c r="F192890" i="3"/>
  <c r="F192891" i="3"/>
  <c r="F192892" i="3"/>
  <c r="F192893" i="3"/>
  <c r="F192894" i="3"/>
  <c r="F192895" i="3"/>
  <c r="F192896" i="3"/>
  <c r="F192897" i="3"/>
  <c r="F192898" i="3"/>
  <c r="F192899" i="3"/>
  <c r="F192900" i="3"/>
  <c r="F192901" i="3"/>
  <c r="F192902" i="3"/>
  <c r="F192903" i="3"/>
  <c r="F192904" i="3"/>
  <c r="F192905" i="3"/>
  <c r="F192906" i="3"/>
  <c r="F192907" i="3"/>
  <c r="F192908" i="3"/>
  <c r="F192909" i="3"/>
  <c r="F192910" i="3"/>
  <c r="F192911" i="3"/>
  <c r="F192912" i="3"/>
  <c r="F192913" i="3"/>
  <c r="F192914" i="3"/>
  <c r="F192915" i="3"/>
  <c r="F192916" i="3"/>
  <c r="F192917" i="3"/>
  <c r="F192918" i="3"/>
  <c r="F192919" i="3"/>
  <c r="F192920" i="3"/>
  <c r="F192921" i="3"/>
  <c r="F192922" i="3"/>
  <c r="F192923" i="3"/>
  <c r="F192924" i="3"/>
  <c r="F192925" i="3"/>
  <c r="F192926" i="3"/>
  <c r="F192927" i="3"/>
  <c r="F192928" i="3"/>
  <c r="F192929" i="3"/>
  <c r="F192930" i="3"/>
  <c r="F192931" i="3"/>
  <c r="F192932" i="3"/>
  <c r="F192933" i="3"/>
  <c r="F192934" i="3"/>
  <c r="F192935" i="3"/>
  <c r="F192936" i="3"/>
  <c r="F192937" i="3"/>
  <c r="F192938" i="3"/>
  <c r="F192939" i="3"/>
  <c r="F192940" i="3"/>
  <c r="F192941" i="3"/>
  <c r="F192942" i="3"/>
  <c r="F192943" i="3"/>
  <c r="F192944" i="3"/>
  <c r="F192945" i="3"/>
  <c r="F192946" i="3"/>
  <c r="F192947" i="3"/>
  <c r="F192948" i="3"/>
  <c r="F192949" i="3"/>
  <c r="F192950" i="3"/>
  <c r="F192951" i="3"/>
  <c r="F192952" i="3"/>
  <c r="F192953" i="3"/>
  <c r="F192954" i="3"/>
  <c r="F192955" i="3"/>
  <c r="F192956" i="3"/>
  <c r="F192957" i="3"/>
  <c r="F192958" i="3"/>
  <c r="F192959" i="3"/>
  <c r="F192960" i="3"/>
  <c r="F192961" i="3"/>
  <c r="F192962" i="3"/>
  <c r="F192963" i="3"/>
  <c r="F192964" i="3"/>
  <c r="F192965" i="3"/>
  <c r="F192966" i="3"/>
  <c r="F192967" i="3"/>
  <c r="F192968" i="3"/>
  <c r="F192969" i="3"/>
  <c r="F192970" i="3"/>
  <c r="F192971" i="3"/>
  <c r="F192972" i="3"/>
  <c r="F192973" i="3"/>
  <c r="F192974" i="3"/>
  <c r="F192975" i="3"/>
  <c r="F192976" i="3"/>
  <c r="F192977" i="3"/>
  <c r="F192978" i="3"/>
  <c r="F192979" i="3"/>
  <c r="F192980" i="3"/>
  <c r="F192981" i="3"/>
  <c r="F192982" i="3"/>
  <c r="F192983" i="3"/>
  <c r="F192984" i="3"/>
  <c r="F192985" i="3"/>
  <c r="F192986" i="3"/>
  <c r="F192987" i="3"/>
  <c r="F192988" i="3"/>
  <c r="F192989" i="3"/>
  <c r="F192990" i="3"/>
  <c r="F192991" i="3"/>
  <c r="F192992" i="3"/>
  <c r="F192993" i="3"/>
  <c r="F192994" i="3"/>
  <c r="F192995" i="3"/>
  <c r="F192996" i="3"/>
  <c r="F192997" i="3"/>
  <c r="F192998" i="3"/>
  <c r="F192999" i="3"/>
  <c r="F193000" i="3"/>
  <c r="F193001" i="3"/>
  <c r="F193002" i="3"/>
  <c r="F193003" i="3"/>
  <c r="F193004" i="3"/>
  <c r="F193005" i="3"/>
  <c r="F193006" i="3"/>
  <c r="F193007" i="3"/>
  <c r="F193008" i="3"/>
  <c r="F193009" i="3"/>
  <c r="F193010" i="3"/>
  <c r="F193011" i="3"/>
  <c r="F193012" i="3"/>
  <c r="F193013" i="3"/>
  <c r="F193014" i="3"/>
  <c r="F193015" i="3"/>
  <c r="F193016" i="3"/>
  <c r="F193017" i="3"/>
  <c r="F193018" i="3"/>
  <c r="F193019" i="3"/>
  <c r="F193020" i="3"/>
  <c r="F193021" i="3"/>
  <c r="F193022" i="3"/>
  <c r="F193023" i="3"/>
  <c r="F193024" i="3"/>
  <c r="F193025" i="3"/>
  <c r="F193026" i="3"/>
  <c r="F193027" i="3"/>
  <c r="F193028" i="3"/>
  <c r="F193029" i="3"/>
  <c r="F193030" i="3"/>
  <c r="F193031" i="3"/>
  <c r="F193032" i="3"/>
  <c r="F193033" i="3"/>
  <c r="F193034" i="3"/>
  <c r="F193035" i="3"/>
  <c r="F193036" i="3"/>
  <c r="F193037" i="3"/>
  <c r="F193038" i="3"/>
  <c r="F193039" i="3"/>
  <c r="F193040" i="3"/>
  <c r="F193041" i="3"/>
  <c r="F193042" i="3"/>
  <c r="F193043" i="3"/>
  <c r="F193044" i="3"/>
  <c r="F193045" i="3"/>
  <c r="F193046" i="3"/>
  <c r="F193047" i="3"/>
  <c r="F193048" i="3"/>
  <c r="F193049" i="3"/>
  <c r="F193050" i="3"/>
  <c r="F193051" i="3"/>
  <c r="F193052" i="3"/>
  <c r="F193053" i="3"/>
  <c r="F193054" i="3"/>
  <c r="F193055" i="3"/>
  <c r="F193056" i="3"/>
  <c r="F193057" i="3"/>
  <c r="F193058" i="3"/>
  <c r="F193059" i="3"/>
  <c r="F193060" i="3"/>
  <c r="F193061" i="3"/>
  <c r="F193062" i="3"/>
  <c r="F193063" i="3"/>
  <c r="F193064" i="3"/>
  <c r="F193065" i="3"/>
  <c r="F193066" i="3"/>
  <c r="F193067" i="3"/>
  <c r="F193068" i="3"/>
  <c r="F193069" i="3"/>
  <c r="F193070" i="3"/>
  <c r="F193071" i="3"/>
  <c r="F193072" i="3"/>
  <c r="F193073" i="3"/>
  <c r="F193074" i="3"/>
  <c r="F193075" i="3"/>
  <c r="F193076" i="3"/>
  <c r="F193077" i="3"/>
  <c r="F193078" i="3"/>
  <c r="F193079" i="3"/>
  <c r="F193080" i="3"/>
  <c r="F193081" i="3"/>
  <c r="F193082" i="3"/>
  <c r="F193083" i="3"/>
  <c r="F193084" i="3"/>
  <c r="F193085" i="3"/>
  <c r="F193086" i="3"/>
  <c r="F193087" i="3"/>
  <c r="F193088" i="3"/>
  <c r="F193089" i="3"/>
  <c r="F193090" i="3"/>
  <c r="F193091" i="3"/>
  <c r="F193092" i="3"/>
  <c r="F193093" i="3"/>
  <c r="F193094" i="3"/>
  <c r="F193095" i="3"/>
  <c r="F193096" i="3"/>
  <c r="F193097" i="3"/>
  <c r="F193098" i="3"/>
  <c r="F193099" i="3"/>
  <c r="F193100" i="3"/>
  <c r="F193101" i="3"/>
  <c r="F193102" i="3"/>
  <c r="F193103" i="3"/>
  <c r="F193104" i="3"/>
  <c r="F193105" i="3"/>
  <c r="F193106" i="3"/>
  <c r="F193107" i="3"/>
  <c r="F193108" i="3"/>
  <c r="F193109" i="3"/>
  <c r="F193110" i="3"/>
  <c r="F193111" i="3"/>
  <c r="F193112" i="3"/>
  <c r="F193113" i="3"/>
  <c r="F193114" i="3"/>
  <c r="F193115" i="3"/>
  <c r="F193116" i="3"/>
  <c r="F193117" i="3"/>
  <c r="F193118" i="3"/>
  <c r="F193119" i="3"/>
  <c r="F193120" i="3"/>
  <c r="F193121" i="3"/>
  <c r="F193122" i="3"/>
  <c r="F193123" i="3"/>
  <c r="F193124" i="3"/>
  <c r="F193125" i="3"/>
  <c r="F193126" i="3"/>
  <c r="F193127" i="3"/>
  <c r="F193128" i="3"/>
  <c r="F193129" i="3"/>
  <c r="F193130" i="3"/>
  <c r="F193131" i="3"/>
  <c r="F193132" i="3"/>
  <c r="F193133" i="3"/>
  <c r="F193134" i="3"/>
  <c r="F193135" i="3"/>
  <c r="F193136" i="3"/>
  <c r="F193137" i="3"/>
  <c r="F193138" i="3"/>
  <c r="F193139" i="3"/>
  <c r="F193140" i="3"/>
  <c r="F193141" i="3"/>
  <c r="F193142" i="3"/>
  <c r="F193143" i="3"/>
  <c r="F193144" i="3"/>
  <c r="F193145" i="3"/>
  <c r="F193146" i="3"/>
  <c r="F193147" i="3"/>
  <c r="F193148" i="3"/>
  <c r="F193149" i="3"/>
  <c r="F193150" i="3"/>
  <c r="F193151" i="3"/>
  <c r="F193152" i="3"/>
  <c r="F193153" i="3"/>
  <c r="F193154" i="3"/>
  <c r="F193155" i="3"/>
  <c r="F193156" i="3"/>
  <c r="F193157" i="3"/>
  <c r="F193158" i="3"/>
  <c r="F193159" i="3"/>
  <c r="F193160" i="3"/>
  <c r="F193161" i="3"/>
  <c r="F193162" i="3"/>
  <c r="F193163" i="3"/>
  <c r="F193164" i="3"/>
  <c r="F193165" i="3"/>
  <c r="F193166" i="3"/>
  <c r="F193167" i="3"/>
  <c r="F193168" i="3"/>
  <c r="F193169" i="3"/>
  <c r="F193170" i="3"/>
  <c r="F193171" i="3"/>
  <c r="F193172" i="3"/>
  <c r="F193173" i="3"/>
  <c r="F193174" i="3"/>
  <c r="F193175" i="3"/>
  <c r="F193176" i="3"/>
  <c r="F193177" i="3"/>
  <c r="F193178" i="3"/>
  <c r="F193179" i="3"/>
  <c r="F193180" i="3"/>
  <c r="F193181" i="3"/>
  <c r="F193182" i="3"/>
  <c r="F193183" i="3"/>
  <c r="F193184" i="3"/>
  <c r="F193185" i="3"/>
  <c r="F193186" i="3"/>
  <c r="F193187" i="3"/>
  <c r="F193188" i="3"/>
  <c r="F193189" i="3"/>
  <c r="F193190" i="3"/>
  <c r="F193191" i="3"/>
  <c r="F193192" i="3"/>
  <c r="F193193" i="3"/>
  <c r="F193194" i="3"/>
  <c r="F193195" i="3"/>
  <c r="F193196" i="3"/>
  <c r="F193197" i="3"/>
  <c r="F193198" i="3"/>
  <c r="F193199" i="3"/>
  <c r="F193200" i="3"/>
  <c r="F193201" i="3"/>
  <c r="F193202" i="3"/>
  <c r="F193203" i="3"/>
  <c r="F193204" i="3"/>
  <c r="F193205" i="3"/>
  <c r="F193206" i="3"/>
  <c r="F193207" i="3"/>
  <c r="F193208" i="3"/>
  <c r="F193209" i="3"/>
  <c r="F193210" i="3"/>
  <c r="F193211" i="3"/>
  <c r="F193212" i="3"/>
  <c r="F193213" i="3"/>
  <c r="F193214" i="3"/>
  <c r="F193215" i="3"/>
  <c r="F193216" i="3"/>
  <c r="F193217" i="3"/>
  <c r="F193218" i="3"/>
  <c r="F193219" i="3"/>
  <c r="F193220" i="3"/>
  <c r="F193221" i="3"/>
  <c r="F193222" i="3"/>
  <c r="F193223" i="3"/>
  <c r="F193224" i="3"/>
  <c r="F193225" i="3"/>
  <c r="F193226" i="3"/>
  <c r="F193227" i="3"/>
  <c r="F193228" i="3"/>
  <c r="F193229" i="3"/>
  <c r="F193230" i="3"/>
  <c r="F193231" i="3"/>
  <c r="F193232" i="3"/>
  <c r="F193233" i="3"/>
  <c r="F193234" i="3"/>
  <c r="F193235" i="3"/>
  <c r="F193236" i="3"/>
  <c r="F193237" i="3"/>
  <c r="F193238" i="3"/>
  <c r="F193239" i="3"/>
  <c r="F193240" i="3"/>
  <c r="F193241" i="3"/>
  <c r="F193242" i="3"/>
  <c r="F193243" i="3"/>
  <c r="F193244" i="3"/>
  <c r="F193245" i="3"/>
  <c r="F193246" i="3"/>
  <c r="F193247" i="3"/>
  <c r="F193248" i="3"/>
  <c r="F193249" i="3"/>
  <c r="F193250" i="3"/>
  <c r="F193251" i="3"/>
  <c r="F193252" i="3"/>
  <c r="F193253" i="3"/>
  <c r="F193254" i="3"/>
  <c r="F193255" i="3"/>
  <c r="F193256" i="3"/>
  <c r="F193257" i="3"/>
  <c r="F193258" i="3"/>
  <c r="F193259" i="3"/>
  <c r="F193260" i="3"/>
  <c r="F193261" i="3"/>
  <c r="F193262" i="3"/>
  <c r="F193263" i="3"/>
  <c r="F193264" i="3"/>
  <c r="F193265" i="3"/>
  <c r="F193266" i="3"/>
  <c r="F193267" i="3"/>
  <c r="F193268" i="3"/>
  <c r="F193269" i="3"/>
  <c r="F193270" i="3"/>
  <c r="F193271" i="3"/>
  <c r="F193272" i="3"/>
  <c r="F193273" i="3"/>
  <c r="F193274" i="3"/>
  <c r="F193275" i="3"/>
  <c r="F193276" i="3"/>
  <c r="F193277" i="3"/>
  <c r="F193278" i="3"/>
  <c r="F193279" i="3"/>
  <c r="F193280" i="3"/>
  <c r="F193281" i="3"/>
  <c r="F193282" i="3"/>
  <c r="F193283" i="3"/>
  <c r="F193284" i="3"/>
  <c r="F193285" i="3"/>
  <c r="F193286" i="3"/>
  <c r="F193287" i="3"/>
  <c r="F193288" i="3"/>
  <c r="F193289" i="3"/>
  <c r="F193290" i="3"/>
  <c r="F193291" i="3"/>
  <c r="F193292" i="3"/>
  <c r="F193293" i="3"/>
  <c r="F193294" i="3"/>
  <c r="F193295" i="3"/>
  <c r="F193296" i="3"/>
  <c r="F193297" i="3"/>
  <c r="F193298" i="3"/>
  <c r="F193299" i="3"/>
  <c r="F193300" i="3"/>
  <c r="F193301" i="3"/>
  <c r="F193302" i="3"/>
  <c r="F193303" i="3"/>
  <c r="F193304" i="3"/>
  <c r="F193305" i="3"/>
  <c r="F193306" i="3"/>
  <c r="F193307" i="3"/>
  <c r="F193308" i="3"/>
  <c r="F193309" i="3"/>
  <c r="F193310" i="3"/>
  <c r="F193311" i="3"/>
  <c r="F193312" i="3"/>
  <c r="F193313" i="3"/>
  <c r="F193314" i="3"/>
  <c r="F193315" i="3"/>
  <c r="F193316" i="3"/>
  <c r="F193317" i="3"/>
  <c r="F193318" i="3"/>
  <c r="F193319" i="3"/>
  <c r="F193320" i="3"/>
  <c r="F193321" i="3"/>
  <c r="F193322" i="3"/>
  <c r="F193323" i="3"/>
  <c r="F193324" i="3"/>
  <c r="F193325" i="3"/>
  <c r="F193326" i="3"/>
  <c r="F193327" i="3"/>
  <c r="F193328" i="3"/>
  <c r="F193329" i="3"/>
  <c r="F193330" i="3"/>
  <c r="F193331" i="3"/>
  <c r="F193332" i="3"/>
  <c r="F193333" i="3"/>
  <c r="F193334" i="3"/>
  <c r="F193335" i="3"/>
  <c r="F193336" i="3"/>
  <c r="F193337" i="3"/>
  <c r="F193338" i="3"/>
  <c r="F193339" i="3"/>
  <c r="F193340" i="3"/>
  <c r="F193341" i="3"/>
  <c r="F193342" i="3"/>
  <c r="F193343" i="3"/>
  <c r="F193344" i="3"/>
  <c r="F193345" i="3"/>
  <c r="F193346" i="3"/>
  <c r="F193347" i="3"/>
  <c r="F193348" i="3"/>
  <c r="F193349" i="3"/>
  <c r="F193350" i="3"/>
  <c r="F193351" i="3"/>
  <c r="F193352" i="3"/>
  <c r="F193353" i="3"/>
  <c r="F193354" i="3"/>
  <c r="F193355" i="3"/>
  <c r="F193356" i="3"/>
  <c r="F193357" i="3"/>
  <c r="F193358" i="3"/>
  <c r="F193359" i="3"/>
  <c r="F193360" i="3"/>
  <c r="F193361" i="3"/>
  <c r="F193362" i="3"/>
  <c r="F193363" i="3"/>
  <c r="F193364" i="3"/>
  <c r="F193365" i="3"/>
  <c r="F193366" i="3"/>
  <c r="F193367" i="3"/>
  <c r="F193368" i="3"/>
  <c r="F193369" i="3"/>
  <c r="F193370" i="3"/>
  <c r="F193371" i="3"/>
  <c r="F193372" i="3"/>
  <c r="F193373" i="3"/>
  <c r="F193374" i="3"/>
  <c r="F193375" i="3"/>
  <c r="F193376" i="3"/>
  <c r="F193377" i="3"/>
  <c r="F193378" i="3"/>
  <c r="F193379" i="3"/>
  <c r="F193380" i="3"/>
  <c r="F193381" i="3"/>
  <c r="F193382" i="3"/>
  <c r="F193383" i="3"/>
  <c r="F193384" i="3"/>
  <c r="F193385" i="3"/>
  <c r="F193386" i="3"/>
  <c r="F193387" i="3"/>
  <c r="F193388" i="3"/>
  <c r="F193389" i="3"/>
  <c r="F193390" i="3"/>
  <c r="F193391" i="3"/>
  <c r="F193392" i="3"/>
  <c r="F193393" i="3"/>
  <c r="F193394" i="3"/>
  <c r="F193395" i="3"/>
  <c r="F193396" i="3"/>
  <c r="F193397" i="3"/>
  <c r="F193398" i="3"/>
  <c r="F193399" i="3"/>
  <c r="F193400" i="3"/>
  <c r="F193401" i="3"/>
  <c r="F193402" i="3"/>
  <c r="F193403" i="3"/>
  <c r="F193404" i="3"/>
  <c r="F193405" i="3"/>
  <c r="F193406" i="3"/>
  <c r="F193407" i="3"/>
  <c r="F193408" i="3"/>
  <c r="F193409" i="3"/>
  <c r="F193410" i="3"/>
  <c r="F193411" i="3"/>
  <c r="F193412" i="3"/>
  <c r="F193413" i="3"/>
  <c r="F193414" i="3"/>
  <c r="F193415" i="3"/>
  <c r="F193416" i="3"/>
  <c r="F193417" i="3"/>
  <c r="F193418" i="3"/>
  <c r="F193419" i="3"/>
  <c r="F193420" i="3"/>
  <c r="F193421" i="3"/>
  <c r="F193422" i="3"/>
  <c r="F193423" i="3"/>
  <c r="F193424" i="3"/>
  <c r="F193425" i="3"/>
  <c r="F193426" i="3"/>
  <c r="F193427" i="3"/>
  <c r="F193428" i="3"/>
  <c r="F193429" i="3"/>
  <c r="F193430" i="3"/>
  <c r="F193431" i="3"/>
  <c r="F193432" i="3"/>
  <c r="F193433" i="3"/>
  <c r="F193434" i="3"/>
  <c r="F193435" i="3"/>
  <c r="F193436" i="3"/>
  <c r="F193437" i="3"/>
  <c r="F193438" i="3"/>
  <c r="F193439" i="3"/>
  <c r="F193440" i="3"/>
  <c r="F193441" i="3"/>
  <c r="F193442" i="3"/>
  <c r="F193443" i="3"/>
  <c r="F193444" i="3"/>
  <c r="F193445" i="3"/>
  <c r="F193446" i="3"/>
  <c r="F193447" i="3"/>
  <c r="F193448" i="3"/>
  <c r="F193449" i="3"/>
  <c r="F193450" i="3"/>
  <c r="F193451" i="3"/>
  <c r="F193452" i="3"/>
  <c r="F193453" i="3"/>
  <c r="F193454" i="3"/>
  <c r="F193455" i="3"/>
  <c r="F193456" i="3"/>
  <c r="F193457" i="3"/>
  <c r="F193458" i="3"/>
  <c r="F193459" i="3"/>
  <c r="F193460" i="3"/>
  <c r="F193461" i="3"/>
  <c r="F193462" i="3"/>
  <c r="F193463" i="3"/>
  <c r="F193464" i="3"/>
  <c r="F193465" i="3"/>
  <c r="F193466" i="3"/>
  <c r="F193467" i="3"/>
  <c r="F193468" i="3"/>
  <c r="F193469" i="3"/>
  <c r="F193470" i="3"/>
  <c r="F193471" i="3"/>
  <c r="F193472" i="3"/>
  <c r="F193473" i="3"/>
  <c r="F193474" i="3"/>
  <c r="F193475" i="3"/>
  <c r="F193476" i="3"/>
  <c r="F193477" i="3"/>
  <c r="F193478" i="3"/>
  <c r="F193479" i="3"/>
  <c r="F193480" i="3"/>
  <c r="F193481" i="3"/>
  <c r="F193482" i="3"/>
  <c r="F193483" i="3"/>
  <c r="F193484" i="3"/>
  <c r="F193485" i="3"/>
  <c r="F193486" i="3"/>
  <c r="F193487" i="3"/>
  <c r="F193488" i="3"/>
  <c r="F193489" i="3"/>
  <c r="F193490" i="3"/>
  <c r="F193491" i="3"/>
  <c r="F193492" i="3"/>
  <c r="F193493" i="3"/>
  <c r="F193494" i="3"/>
  <c r="F193495" i="3"/>
  <c r="F193496" i="3"/>
  <c r="F193497" i="3"/>
  <c r="F193498" i="3"/>
  <c r="F193499" i="3"/>
  <c r="F193500" i="3"/>
  <c r="F193501" i="3"/>
  <c r="F193502" i="3"/>
  <c r="F193503" i="3"/>
  <c r="F193504" i="3"/>
  <c r="F193505" i="3"/>
  <c r="F193506" i="3"/>
  <c r="F193507" i="3"/>
  <c r="F193508" i="3"/>
  <c r="F193509" i="3"/>
  <c r="F193510" i="3"/>
  <c r="F193511" i="3"/>
  <c r="F193512" i="3"/>
  <c r="F193513" i="3"/>
  <c r="F193514" i="3"/>
  <c r="F193515" i="3"/>
  <c r="F193516" i="3"/>
  <c r="F193517" i="3"/>
  <c r="F193518" i="3"/>
  <c r="F193519" i="3"/>
  <c r="F193520" i="3"/>
  <c r="F193521" i="3"/>
  <c r="F193522" i="3"/>
  <c r="F193523" i="3"/>
  <c r="F193524" i="3"/>
  <c r="F193525" i="3"/>
  <c r="F193526" i="3"/>
  <c r="F193527" i="3"/>
  <c r="F193528" i="3"/>
  <c r="F193529" i="3"/>
  <c r="F193530" i="3"/>
  <c r="F193531" i="3"/>
  <c r="F193532" i="3"/>
  <c r="F193533" i="3"/>
  <c r="F193534" i="3"/>
  <c r="F193535" i="3"/>
  <c r="F193536" i="3"/>
  <c r="F193537" i="3"/>
  <c r="F193538" i="3"/>
  <c r="F193539" i="3"/>
  <c r="F193540" i="3"/>
  <c r="F193541" i="3"/>
  <c r="F193542" i="3"/>
  <c r="F193543" i="3"/>
  <c r="F193544" i="3"/>
  <c r="F193545" i="3"/>
  <c r="F193546" i="3"/>
  <c r="F193547" i="3"/>
  <c r="F193548" i="3"/>
  <c r="F193549" i="3"/>
  <c r="F193550" i="3"/>
  <c r="F193551" i="3"/>
  <c r="F193552" i="3"/>
  <c r="F193553" i="3"/>
  <c r="F193554" i="3"/>
  <c r="F193555" i="3"/>
  <c r="F193556" i="3"/>
  <c r="F193557" i="3"/>
  <c r="F193558" i="3"/>
  <c r="F193559" i="3"/>
  <c r="F193560" i="3"/>
  <c r="F193561" i="3"/>
  <c r="F193562" i="3"/>
  <c r="F193563" i="3"/>
  <c r="F193564" i="3"/>
  <c r="F193565" i="3"/>
  <c r="F193566" i="3"/>
  <c r="F193567" i="3"/>
  <c r="F193568" i="3"/>
  <c r="F193569" i="3"/>
  <c r="F193570" i="3"/>
  <c r="F193571" i="3"/>
  <c r="F193572" i="3"/>
  <c r="F193573" i="3"/>
  <c r="F193574" i="3"/>
  <c r="F193575" i="3"/>
  <c r="F193576" i="3"/>
  <c r="F193577" i="3"/>
  <c r="F193578" i="3"/>
  <c r="F193579" i="3"/>
  <c r="F193580" i="3"/>
  <c r="F193581" i="3"/>
  <c r="F193582" i="3"/>
  <c r="F193583" i="3"/>
  <c r="F193584" i="3"/>
  <c r="F193585" i="3"/>
  <c r="F193586" i="3"/>
  <c r="F193587" i="3"/>
  <c r="F193588" i="3"/>
  <c r="F193589" i="3"/>
  <c r="F193590" i="3"/>
  <c r="F193591" i="3"/>
  <c r="F193592" i="3"/>
  <c r="F193593" i="3"/>
  <c r="F193594" i="3"/>
  <c r="F193595" i="3"/>
  <c r="F193596" i="3"/>
  <c r="F193597" i="3"/>
  <c r="F193598" i="3"/>
  <c r="F193599" i="3"/>
  <c r="F193600" i="3"/>
  <c r="F193601" i="3"/>
  <c r="F193602" i="3"/>
  <c r="F193603" i="3"/>
  <c r="F193604" i="3"/>
  <c r="F193605" i="3"/>
  <c r="F193606" i="3"/>
  <c r="F193607" i="3"/>
  <c r="F193608" i="3"/>
  <c r="F193609" i="3"/>
  <c r="F193610" i="3"/>
  <c r="F193611" i="3"/>
  <c r="F193612" i="3"/>
  <c r="F193613" i="3"/>
  <c r="F193614" i="3"/>
  <c r="F193615" i="3"/>
  <c r="F193616" i="3"/>
  <c r="F193617" i="3"/>
  <c r="F193618" i="3"/>
  <c r="F193619" i="3"/>
  <c r="F193620" i="3"/>
  <c r="F193621" i="3"/>
  <c r="F193622" i="3"/>
  <c r="F193623" i="3"/>
  <c r="F193624" i="3"/>
  <c r="F193625" i="3"/>
  <c r="F193626" i="3"/>
  <c r="F193627" i="3"/>
  <c r="F193628" i="3"/>
  <c r="F193629" i="3"/>
  <c r="F193630" i="3"/>
  <c r="F193631" i="3"/>
  <c r="F193632" i="3"/>
  <c r="F193633" i="3"/>
  <c r="F193634" i="3"/>
  <c r="F193635" i="3"/>
  <c r="F193636" i="3"/>
  <c r="F193637" i="3"/>
  <c r="F193638" i="3"/>
  <c r="F193639" i="3"/>
  <c r="F193640" i="3"/>
  <c r="F193641" i="3"/>
  <c r="F193642" i="3"/>
  <c r="F193643" i="3"/>
  <c r="F193644" i="3"/>
  <c r="F193645" i="3"/>
  <c r="F193646" i="3"/>
  <c r="F193647" i="3"/>
  <c r="F193648" i="3"/>
  <c r="F193649" i="3"/>
  <c r="F193650" i="3"/>
  <c r="F193651" i="3"/>
  <c r="F193652" i="3"/>
  <c r="F193653" i="3"/>
  <c r="F193654" i="3"/>
  <c r="F193655" i="3"/>
  <c r="F193656" i="3"/>
  <c r="F193657" i="3"/>
  <c r="F193658" i="3"/>
  <c r="F193659" i="3"/>
  <c r="F193660" i="3"/>
  <c r="F193661" i="3"/>
  <c r="F193662" i="3"/>
  <c r="F193663" i="3"/>
  <c r="F193664" i="3"/>
  <c r="F193665" i="3"/>
  <c r="F193666" i="3"/>
  <c r="F193667" i="3"/>
  <c r="F193668" i="3"/>
  <c r="F193669" i="3"/>
  <c r="F193670" i="3"/>
  <c r="F193671" i="3"/>
  <c r="F193672" i="3"/>
  <c r="F193673" i="3"/>
  <c r="F193674" i="3"/>
  <c r="F193675" i="3"/>
  <c r="F193676" i="3"/>
  <c r="F193677" i="3"/>
  <c r="F193678" i="3"/>
  <c r="F193679" i="3"/>
  <c r="F193680" i="3"/>
  <c r="F193681" i="3"/>
  <c r="F193682" i="3"/>
  <c r="F193683" i="3"/>
  <c r="F193684" i="3"/>
  <c r="F193685" i="3"/>
  <c r="F193686" i="3"/>
  <c r="F193687" i="3"/>
  <c r="F193688" i="3"/>
  <c r="F193689" i="3"/>
  <c r="F193690" i="3"/>
  <c r="F193691" i="3"/>
  <c r="F193692" i="3"/>
  <c r="F193693" i="3"/>
  <c r="F193694" i="3"/>
  <c r="F193695" i="3"/>
  <c r="F193696" i="3"/>
  <c r="F193697" i="3"/>
  <c r="F193698" i="3"/>
  <c r="F193699" i="3"/>
  <c r="F193700" i="3"/>
  <c r="F193701" i="3"/>
  <c r="F193702" i="3"/>
  <c r="F193703" i="3"/>
  <c r="F193704" i="3"/>
  <c r="F193705" i="3"/>
  <c r="F193706" i="3"/>
  <c r="F193707" i="3"/>
  <c r="F193708" i="3"/>
  <c r="F193709" i="3"/>
  <c r="F193710" i="3"/>
  <c r="F193711" i="3"/>
  <c r="F193712" i="3"/>
  <c r="F193713" i="3"/>
  <c r="F193714" i="3"/>
  <c r="F193715" i="3"/>
  <c r="F193716" i="3"/>
  <c r="F193717" i="3"/>
  <c r="F193718" i="3"/>
  <c r="F193719" i="3"/>
  <c r="F193720" i="3"/>
  <c r="F193721" i="3"/>
  <c r="F193722" i="3"/>
  <c r="F193723" i="3"/>
  <c r="F193724" i="3"/>
  <c r="F193725" i="3"/>
  <c r="F193726" i="3"/>
  <c r="F193727" i="3"/>
  <c r="F193728" i="3"/>
  <c r="F193729" i="3"/>
  <c r="F193730" i="3"/>
  <c r="F193731" i="3"/>
  <c r="F193732" i="3"/>
  <c r="F193733" i="3"/>
  <c r="F193734" i="3"/>
  <c r="F193735" i="3"/>
  <c r="F193736" i="3"/>
  <c r="F193737" i="3"/>
  <c r="F193738" i="3"/>
  <c r="F193739" i="3"/>
  <c r="F193740" i="3"/>
  <c r="F193741" i="3"/>
  <c r="F193742" i="3"/>
  <c r="F193743" i="3"/>
  <c r="F193744" i="3"/>
  <c r="F193745" i="3"/>
  <c r="F193746" i="3"/>
  <c r="F193747" i="3"/>
  <c r="F193748" i="3"/>
  <c r="F193749" i="3"/>
  <c r="F193750" i="3"/>
  <c r="F193751" i="3"/>
  <c r="F193752" i="3"/>
  <c r="F193753" i="3"/>
  <c r="F193754" i="3"/>
  <c r="F193755" i="3"/>
  <c r="F193756" i="3"/>
  <c r="F193757" i="3"/>
  <c r="F193758" i="3"/>
  <c r="F193759" i="3"/>
  <c r="F193760" i="3"/>
  <c r="F193761" i="3"/>
  <c r="F193762" i="3"/>
  <c r="F193763" i="3"/>
  <c r="F193764" i="3"/>
  <c r="F193765" i="3"/>
  <c r="F193766" i="3"/>
  <c r="F193767" i="3"/>
  <c r="F193768" i="3"/>
  <c r="F193769" i="3"/>
  <c r="F193770" i="3"/>
  <c r="F193771" i="3"/>
  <c r="F193772" i="3"/>
  <c r="F193773" i="3"/>
  <c r="F193774" i="3"/>
  <c r="F193775" i="3"/>
  <c r="F193776" i="3"/>
  <c r="F193777" i="3"/>
  <c r="F193778" i="3"/>
  <c r="F193779" i="3"/>
  <c r="F193780" i="3"/>
  <c r="F193781" i="3"/>
  <c r="F193782" i="3"/>
  <c r="F193783" i="3"/>
  <c r="F193784" i="3"/>
  <c r="F193785" i="3"/>
  <c r="F193786" i="3"/>
  <c r="F193787" i="3"/>
  <c r="F193788" i="3"/>
  <c r="F193789" i="3"/>
  <c r="F193790" i="3"/>
  <c r="F193791" i="3"/>
  <c r="F193792" i="3"/>
  <c r="F193793" i="3"/>
  <c r="F193794" i="3"/>
  <c r="F193795" i="3"/>
  <c r="F193796" i="3"/>
  <c r="F193797" i="3"/>
  <c r="F193798" i="3"/>
  <c r="F193799" i="3"/>
  <c r="F193800" i="3"/>
  <c r="F193801" i="3"/>
  <c r="F193802" i="3"/>
  <c r="F193803" i="3"/>
  <c r="F193804" i="3"/>
  <c r="F193805" i="3"/>
  <c r="F193806" i="3"/>
  <c r="F193807" i="3"/>
  <c r="F193808" i="3"/>
  <c r="F193809" i="3"/>
  <c r="F193810" i="3"/>
  <c r="F193811" i="3"/>
  <c r="F193812" i="3"/>
  <c r="F193813" i="3"/>
  <c r="F193814" i="3"/>
  <c r="F193815" i="3"/>
  <c r="F193816" i="3"/>
  <c r="F193817" i="3"/>
  <c r="F193818" i="3"/>
  <c r="F193819" i="3"/>
  <c r="F193820" i="3"/>
  <c r="F193821" i="3"/>
  <c r="F193822" i="3"/>
  <c r="F193823" i="3"/>
  <c r="F193824" i="3"/>
  <c r="F193825" i="3"/>
  <c r="F193826" i="3"/>
  <c r="F193827" i="3"/>
  <c r="F193828" i="3"/>
  <c r="F193829" i="3"/>
  <c r="F193830" i="3"/>
  <c r="F193831" i="3"/>
  <c r="F193832" i="3"/>
  <c r="F193833" i="3"/>
  <c r="F193834" i="3"/>
  <c r="F193835" i="3"/>
  <c r="F193836" i="3"/>
  <c r="F193837" i="3"/>
  <c r="F193838" i="3"/>
  <c r="F193839" i="3"/>
  <c r="F193840" i="3"/>
  <c r="F193841" i="3"/>
  <c r="F193842" i="3"/>
  <c r="F193843" i="3"/>
  <c r="F193844" i="3"/>
  <c r="F193845" i="3"/>
  <c r="F193846" i="3"/>
  <c r="F193847" i="3"/>
  <c r="F193848" i="3"/>
  <c r="F193849" i="3"/>
  <c r="F193850" i="3"/>
  <c r="F193851" i="3"/>
  <c r="F193852" i="3"/>
  <c r="F193853" i="3"/>
  <c r="F193854" i="3"/>
  <c r="F193855" i="3"/>
  <c r="F193856" i="3"/>
  <c r="F193857" i="3"/>
  <c r="F193858" i="3"/>
  <c r="F193859" i="3"/>
  <c r="F193860" i="3"/>
  <c r="F193861" i="3"/>
  <c r="F193862" i="3"/>
  <c r="F193863" i="3"/>
  <c r="F193864" i="3"/>
  <c r="F193865" i="3"/>
  <c r="F193866" i="3"/>
  <c r="F193867" i="3"/>
  <c r="F193868" i="3"/>
  <c r="F193869" i="3"/>
  <c r="F193870" i="3"/>
  <c r="F193871" i="3"/>
  <c r="F193872" i="3"/>
  <c r="F193873" i="3"/>
  <c r="F193874" i="3"/>
  <c r="F193875" i="3"/>
  <c r="F193876" i="3"/>
  <c r="F193877" i="3"/>
  <c r="F193878" i="3"/>
  <c r="F193879" i="3"/>
  <c r="F193880" i="3"/>
  <c r="F193881" i="3"/>
  <c r="F193882" i="3"/>
  <c r="F193883" i="3"/>
  <c r="F193884" i="3"/>
  <c r="F193885" i="3"/>
  <c r="F193886" i="3"/>
  <c r="F193887" i="3"/>
  <c r="F193888" i="3"/>
  <c r="F193889" i="3"/>
  <c r="F193890" i="3"/>
  <c r="F193891" i="3"/>
  <c r="F193892" i="3"/>
  <c r="F193893" i="3"/>
  <c r="F193894" i="3"/>
  <c r="F193895" i="3"/>
  <c r="F193896" i="3"/>
  <c r="F193897" i="3"/>
  <c r="F193898" i="3"/>
  <c r="F193899" i="3"/>
  <c r="F193900" i="3"/>
  <c r="F193901" i="3"/>
  <c r="F193902" i="3"/>
  <c r="F193903" i="3"/>
  <c r="F193904" i="3"/>
  <c r="F193905" i="3"/>
  <c r="F193906" i="3"/>
  <c r="F193907" i="3"/>
  <c r="F193908" i="3"/>
  <c r="F193909" i="3"/>
  <c r="F193910" i="3"/>
  <c r="F193911" i="3"/>
  <c r="F193912" i="3"/>
  <c r="F193913" i="3"/>
  <c r="F193914" i="3"/>
  <c r="F193915" i="3"/>
  <c r="F193916" i="3"/>
  <c r="F193917" i="3"/>
  <c r="F193918" i="3"/>
  <c r="F193919" i="3"/>
  <c r="F193920" i="3"/>
  <c r="F193921" i="3"/>
  <c r="F193922" i="3"/>
  <c r="F193923" i="3"/>
  <c r="F193924" i="3"/>
  <c r="F193925" i="3"/>
  <c r="F193926" i="3"/>
  <c r="F193927" i="3"/>
  <c r="F193928" i="3"/>
  <c r="F193929" i="3"/>
  <c r="F193930" i="3"/>
  <c r="F193931" i="3"/>
  <c r="F193932" i="3"/>
  <c r="F193933" i="3"/>
  <c r="F193934" i="3"/>
  <c r="F193935" i="3"/>
  <c r="F193936" i="3"/>
  <c r="F193937" i="3"/>
  <c r="F193938" i="3"/>
  <c r="F193939" i="3"/>
  <c r="F193940" i="3"/>
  <c r="F193941" i="3"/>
  <c r="F193942" i="3"/>
  <c r="F193943" i="3"/>
  <c r="F193944" i="3"/>
  <c r="F193945" i="3"/>
  <c r="F193946" i="3"/>
  <c r="F193947" i="3"/>
  <c r="F193948" i="3"/>
  <c r="F193949" i="3"/>
  <c r="F193950" i="3"/>
  <c r="F193951" i="3"/>
  <c r="F193952" i="3"/>
  <c r="F193953" i="3"/>
  <c r="F193954" i="3"/>
  <c r="F193955" i="3"/>
  <c r="F193956" i="3"/>
  <c r="F193957" i="3"/>
  <c r="F193958" i="3"/>
  <c r="F193959" i="3"/>
  <c r="F193960" i="3"/>
  <c r="F193961" i="3"/>
  <c r="F193962" i="3"/>
  <c r="F193963" i="3"/>
  <c r="F193964" i="3"/>
  <c r="F193965" i="3"/>
  <c r="F193966" i="3"/>
  <c r="F193967" i="3"/>
  <c r="F193968" i="3"/>
  <c r="F193969" i="3"/>
  <c r="F193970" i="3"/>
  <c r="F193971" i="3"/>
  <c r="F193972" i="3"/>
  <c r="F193973" i="3"/>
  <c r="F193974" i="3"/>
  <c r="F193975" i="3"/>
  <c r="F193976" i="3"/>
  <c r="F193977" i="3"/>
  <c r="F193978" i="3"/>
  <c r="F193979" i="3"/>
  <c r="F193980" i="3"/>
  <c r="F193981" i="3"/>
  <c r="F193982" i="3"/>
  <c r="F193983" i="3"/>
  <c r="F193984" i="3"/>
  <c r="F193985" i="3"/>
  <c r="F193986" i="3"/>
  <c r="F193987" i="3"/>
  <c r="F193988" i="3"/>
  <c r="F193989" i="3"/>
  <c r="F193990" i="3"/>
  <c r="F193991" i="3"/>
  <c r="F193992" i="3"/>
  <c r="F193993" i="3"/>
  <c r="F193994" i="3"/>
  <c r="F193995" i="3"/>
  <c r="F193996" i="3"/>
  <c r="F193997" i="3"/>
  <c r="F193998" i="3"/>
  <c r="F193999" i="3"/>
  <c r="F194000" i="3"/>
  <c r="F194001" i="3"/>
  <c r="F194002" i="3"/>
  <c r="F194003" i="3"/>
  <c r="F194004" i="3"/>
  <c r="F194005" i="3"/>
  <c r="F194006" i="3"/>
  <c r="F194007" i="3"/>
  <c r="F194008" i="3"/>
  <c r="F194009" i="3"/>
  <c r="F194010" i="3"/>
  <c r="F194011" i="3"/>
  <c r="F194012" i="3"/>
  <c r="F194013" i="3"/>
  <c r="F194014" i="3"/>
  <c r="F194015" i="3"/>
  <c r="F194016" i="3"/>
  <c r="F194017" i="3"/>
  <c r="F194018" i="3"/>
  <c r="F194019" i="3"/>
  <c r="F194020" i="3"/>
  <c r="F194021" i="3"/>
  <c r="F194022" i="3"/>
  <c r="F194023" i="3"/>
  <c r="F194024" i="3"/>
  <c r="F194025" i="3"/>
  <c r="F194026" i="3"/>
  <c r="F194027" i="3"/>
  <c r="F194028" i="3"/>
  <c r="F194029" i="3"/>
  <c r="F194030" i="3"/>
  <c r="F194031" i="3"/>
  <c r="F194032" i="3"/>
  <c r="F194033" i="3"/>
  <c r="F194034" i="3"/>
  <c r="F194035" i="3"/>
  <c r="F194036" i="3"/>
  <c r="F194037" i="3"/>
  <c r="F194038" i="3"/>
  <c r="F194039" i="3"/>
  <c r="F194040" i="3"/>
  <c r="F194041" i="3"/>
  <c r="F194042" i="3"/>
  <c r="F194043" i="3"/>
  <c r="F194044" i="3"/>
  <c r="F194045" i="3"/>
  <c r="F194046" i="3"/>
  <c r="F194047" i="3"/>
  <c r="F194048" i="3"/>
  <c r="F194049" i="3"/>
  <c r="F194050" i="3"/>
  <c r="F194051" i="3"/>
  <c r="F194052" i="3"/>
  <c r="F194053" i="3"/>
  <c r="F194054" i="3"/>
  <c r="F194055" i="3"/>
  <c r="F194056" i="3"/>
  <c r="F194057" i="3"/>
  <c r="F194058" i="3"/>
  <c r="F194059" i="3"/>
  <c r="F194060" i="3"/>
  <c r="F194061" i="3"/>
  <c r="F194062" i="3"/>
  <c r="F194063" i="3"/>
  <c r="F194064" i="3"/>
  <c r="F194065" i="3"/>
  <c r="F194066" i="3"/>
  <c r="F194067" i="3"/>
  <c r="F194068" i="3"/>
  <c r="F194069" i="3"/>
  <c r="F194070" i="3"/>
  <c r="F194071" i="3"/>
  <c r="F194072" i="3"/>
  <c r="F194073" i="3"/>
  <c r="F194074" i="3"/>
  <c r="F194075" i="3"/>
  <c r="F194076" i="3"/>
  <c r="F194077" i="3"/>
  <c r="F194078" i="3"/>
  <c r="F194079" i="3"/>
  <c r="F194080" i="3"/>
  <c r="F194081" i="3"/>
  <c r="F194082" i="3"/>
  <c r="F194083" i="3"/>
  <c r="F194084" i="3"/>
  <c r="F194085" i="3"/>
  <c r="F194086" i="3"/>
  <c r="F194087" i="3"/>
  <c r="F194088" i="3"/>
  <c r="F194089" i="3"/>
  <c r="F194090" i="3"/>
  <c r="F194091" i="3"/>
  <c r="F194092" i="3"/>
  <c r="F194093" i="3"/>
  <c r="F194094" i="3"/>
  <c r="F194095" i="3"/>
  <c r="F194096" i="3"/>
  <c r="F194097" i="3"/>
  <c r="F194098" i="3"/>
  <c r="F194099" i="3"/>
  <c r="F194100" i="3"/>
  <c r="F194101" i="3"/>
  <c r="F194102" i="3"/>
  <c r="F194103" i="3"/>
  <c r="F194104" i="3"/>
  <c r="F194105" i="3"/>
  <c r="F194106" i="3"/>
  <c r="F194107" i="3"/>
  <c r="F194108" i="3"/>
  <c r="F194109" i="3"/>
  <c r="F194110" i="3"/>
  <c r="F194111" i="3"/>
  <c r="F194112" i="3"/>
  <c r="F194113" i="3"/>
  <c r="F194114" i="3"/>
  <c r="F194115" i="3"/>
  <c r="F194116" i="3"/>
  <c r="F194117" i="3"/>
  <c r="F194118" i="3"/>
  <c r="F194119" i="3"/>
  <c r="F194120" i="3"/>
  <c r="F194121" i="3"/>
  <c r="F194122" i="3"/>
  <c r="F194123" i="3"/>
  <c r="F194124" i="3"/>
  <c r="F194125" i="3"/>
  <c r="F194126" i="3"/>
  <c r="F194127" i="3"/>
  <c r="F194128" i="3"/>
  <c r="F194129" i="3"/>
  <c r="F194130" i="3"/>
  <c r="F194131" i="3"/>
  <c r="F194132" i="3"/>
  <c r="F194133" i="3"/>
  <c r="F194134" i="3"/>
  <c r="F194135" i="3"/>
  <c r="F194136" i="3"/>
  <c r="F194137" i="3"/>
  <c r="F194138" i="3"/>
  <c r="F194139" i="3"/>
  <c r="F194140" i="3"/>
  <c r="F194141" i="3"/>
  <c r="F194142" i="3"/>
  <c r="F194143" i="3"/>
  <c r="F194144" i="3"/>
  <c r="F194145" i="3"/>
  <c r="F194146" i="3"/>
  <c r="F194147" i="3"/>
  <c r="F194148" i="3"/>
  <c r="F194149" i="3"/>
  <c r="F194150" i="3"/>
  <c r="F194151" i="3"/>
  <c r="F194152" i="3"/>
  <c r="F194153" i="3"/>
  <c r="F194154" i="3"/>
  <c r="F194155" i="3"/>
  <c r="F194156" i="3"/>
  <c r="F194157" i="3"/>
  <c r="F194158" i="3"/>
  <c r="F194159" i="3"/>
  <c r="F194160" i="3"/>
  <c r="F194161" i="3"/>
  <c r="F194162" i="3"/>
  <c r="F194163" i="3"/>
  <c r="F194164" i="3"/>
  <c r="F194165" i="3"/>
  <c r="F194166" i="3"/>
  <c r="F194167" i="3"/>
  <c r="F194168" i="3"/>
  <c r="F194169" i="3"/>
  <c r="F194170" i="3"/>
  <c r="F194171" i="3"/>
  <c r="F194172" i="3"/>
  <c r="F194173" i="3"/>
  <c r="F194174" i="3"/>
  <c r="F194175" i="3"/>
  <c r="F194176" i="3"/>
  <c r="F194177" i="3"/>
  <c r="F194178" i="3"/>
  <c r="F194179" i="3"/>
  <c r="F194180" i="3"/>
  <c r="F194181" i="3"/>
  <c r="F194182" i="3"/>
  <c r="F194183" i="3"/>
  <c r="F194184" i="3"/>
  <c r="F194185" i="3"/>
  <c r="F194186" i="3"/>
  <c r="F194187" i="3"/>
  <c r="F194188" i="3"/>
  <c r="F194189" i="3"/>
  <c r="F194190" i="3"/>
  <c r="F194191" i="3"/>
  <c r="F194192" i="3"/>
  <c r="F194193" i="3"/>
  <c r="F194194" i="3"/>
  <c r="F194195" i="3"/>
  <c r="F194196" i="3"/>
  <c r="F194197" i="3"/>
  <c r="F194198" i="3"/>
  <c r="F194199" i="3"/>
  <c r="F194200" i="3"/>
  <c r="F194201" i="3"/>
  <c r="F194202" i="3"/>
  <c r="F194203" i="3"/>
  <c r="F194204" i="3"/>
  <c r="F194205" i="3"/>
  <c r="F194206" i="3"/>
  <c r="F194207" i="3"/>
  <c r="F194208" i="3"/>
  <c r="F194209" i="3"/>
  <c r="F194210" i="3"/>
  <c r="F194211" i="3"/>
  <c r="F194212" i="3"/>
  <c r="F194213" i="3"/>
  <c r="F194214" i="3"/>
  <c r="F194215" i="3"/>
  <c r="F194216" i="3"/>
  <c r="F194217" i="3"/>
  <c r="F194218" i="3"/>
  <c r="F194219" i="3"/>
  <c r="F194220" i="3"/>
  <c r="F194221" i="3"/>
  <c r="F194222" i="3"/>
  <c r="F194223" i="3"/>
  <c r="F194224" i="3"/>
  <c r="F194225" i="3"/>
  <c r="F194226" i="3"/>
  <c r="F194227" i="3"/>
  <c r="F194228" i="3"/>
  <c r="F194229" i="3"/>
  <c r="F194230" i="3"/>
  <c r="F194231" i="3"/>
  <c r="F194232" i="3"/>
  <c r="F194233" i="3"/>
  <c r="F194234" i="3"/>
  <c r="F194235" i="3"/>
  <c r="F194236" i="3"/>
  <c r="F194237" i="3"/>
  <c r="F194238" i="3"/>
  <c r="F194239" i="3"/>
  <c r="F194240" i="3"/>
  <c r="F194241" i="3"/>
  <c r="F194242" i="3"/>
  <c r="F194243" i="3"/>
  <c r="F194244" i="3"/>
  <c r="F194245" i="3"/>
  <c r="F194246" i="3"/>
  <c r="F194247" i="3"/>
  <c r="F194248" i="3"/>
  <c r="F194249" i="3"/>
  <c r="F194250" i="3"/>
  <c r="F194251" i="3"/>
  <c r="F194252" i="3"/>
  <c r="F194253" i="3"/>
  <c r="F194254" i="3"/>
  <c r="F194255" i="3"/>
  <c r="F194256" i="3"/>
  <c r="F194257" i="3"/>
  <c r="F194258" i="3"/>
  <c r="F194259" i="3"/>
  <c r="F194260" i="3"/>
  <c r="F194261" i="3"/>
  <c r="F194262" i="3"/>
  <c r="F194263" i="3"/>
  <c r="F194264" i="3"/>
  <c r="F194265" i="3"/>
  <c r="F194266" i="3"/>
  <c r="F194267" i="3"/>
  <c r="F194268" i="3"/>
  <c r="F194269" i="3"/>
  <c r="F194270" i="3"/>
  <c r="F194271" i="3"/>
  <c r="F194272" i="3"/>
  <c r="F194273" i="3"/>
  <c r="F194274" i="3"/>
  <c r="F194275" i="3"/>
  <c r="F194276" i="3"/>
  <c r="F194277" i="3"/>
  <c r="F194278" i="3"/>
  <c r="F194279" i="3"/>
  <c r="F194280" i="3"/>
  <c r="F194281" i="3"/>
  <c r="F194282" i="3"/>
  <c r="F194283" i="3"/>
  <c r="F194284" i="3"/>
  <c r="F194285" i="3"/>
  <c r="F194286" i="3"/>
  <c r="F194287" i="3"/>
  <c r="F194288" i="3"/>
  <c r="F194289" i="3"/>
  <c r="F194290" i="3"/>
  <c r="F194291" i="3"/>
  <c r="F194292" i="3"/>
  <c r="F194293" i="3"/>
  <c r="F194294" i="3"/>
  <c r="F194295" i="3"/>
  <c r="F194296" i="3"/>
  <c r="F194297" i="3"/>
  <c r="F194298" i="3"/>
  <c r="F194299" i="3"/>
  <c r="F194300" i="3"/>
  <c r="F194301" i="3"/>
  <c r="F194302" i="3"/>
  <c r="F194303" i="3"/>
  <c r="F194304" i="3"/>
  <c r="F194305" i="3"/>
  <c r="F194306" i="3"/>
  <c r="F194307" i="3"/>
  <c r="F194308" i="3"/>
  <c r="F194309" i="3"/>
  <c r="F194310" i="3"/>
  <c r="F194311" i="3"/>
  <c r="F194312" i="3"/>
  <c r="F194313" i="3"/>
  <c r="F194314" i="3"/>
  <c r="F194315" i="3"/>
  <c r="F194316" i="3"/>
  <c r="F194317" i="3"/>
  <c r="F194318" i="3"/>
  <c r="F194319" i="3"/>
  <c r="F194320" i="3"/>
  <c r="F194321" i="3"/>
  <c r="F194322" i="3"/>
  <c r="F194323" i="3"/>
  <c r="F194324" i="3"/>
  <c r="F194325" i="3"/>
  <c r="F194326" i="3"/>
  <c r="F194327" i="3"/>
  <c r="F194328" i="3"/>
  <c r="F194329" i="3"/>
  <c r="F194330" i="3"/>
  <c r="F194331" i="3"/>
  <c r="F194332" i="3"/>
  <c r="F194333" i="3"/>
  <c r="F194334" i="3"/>
  <c r="F194335" i="3"/>
  <c r="F194336" i="3"/>
  <c r="F194337" i="3"/>
  <c r="F194338" i="3"/>
  <c r="F194339" i="3"/>
  <c r="F194340" i="3"/>
  <c r="F194341" i="3"/>
  <c r="F194342" i="3"/>
  <c r="F194343" i="3"/>
  <c r="F194344" i="3"/>
  <c r="F194345" i="3"/>
  <c r="F194346" i="3"/>
  <c r="F194347" i="3"/>
  <c r="F194348" i="3"/>
  <c r="F194349" i="3"/>
  <c r="F194350" i="3"/>
  <c r="F194351" i="3"/>
  <c r="F194352" i="3"/>
  <c r="F194353" i="3"/>
  <c r="F194354" i="3"/>
  <c r="F194355" i="3"/>
  <c r="F194356" i="3"/>
  <c r="F194357" i="3"/>
  <c r="F194358" i="3"/>
  <c r="F194359" i="3"/>
  <c r="F194360" i="3"/>
  <c r="F194361" i="3"/>
  <c r="F194362" i="3"/>
  <c r="F194363" i="3"/>
  <c r="F194364" i="3"/>
  <c r="F194365" i="3"/>
  <c r="F194366" i="3"/>
  <c r="F194367" i="3"/>
  <c r="F194368" i="3"/>
  <c r="F194369" i="3"/>
  <c r="F194370" i="3"/>
  <c r="F194371" i="3"/>
  <c r="F194372" i="3"/>
  <c r="F194373" i="3"/>
  <c r="F194374" i="3"/>
  <c r="F194375" i="3"/>
  <c r="F194376" i="3"/>
  <c r="F194377" i="3"/>
  <c r="F194378" i="3"/>
  <c r="F194379" i="3"/>
  <c r="F194380" i="3"/>
  <c r="F194381" i="3"/>
  <c r="F194382" i="3"/>
  <c r="F194383" i="3"/>
  <c r="F194384" i="3"/>
  <c r="F194385" i="3"/>
  <c r="F194386" i="3"/>
  <c r="F194387" i="3"/>
  <c r="F194388" i="3"/>
  <c r="F194389" i="3"/>
  <c r="F194390" i="3"/>
  <c r="F194391" i="3"/>
  <c r="F194392" i="3"/>
  <c r="F194393" i="3"/>
  <c r="F194394" i="3"/>
  <c r="F194395" i="3"/>
  <c r="F194396" i="3"/>
  <c r="F194397" i="3"/>
  <c r="F194398" i="3"/>
  <c r="F194399" i="3"/>
  <c r="F194400" i="3"/>
  <c r="F194401" i="3"/>
  <c r="F194402" i="3"/>
  <c r="F194403" i="3"/>
  <c r="F194404" i="3"/>
  <c r="F194405" i="3"/>
  <c r="F194406" i="3"/>
  <c r="F194407" i="3"/>
  <c r="F194408" i="3"/>
  <c r="F194409" i="3"/>
  <c r="F194410" i="3"/>
  <c r="F194411" i="3"/>
  <c r="F194412" i="3"/>
  <c r="F194413" i="3"/>
  <c r="F194414" i="3"/>
  <c r="F194415" i="3"/>
  <c r="F194416" i="3"/>
  <c r="F194417" i="3"/>
  <c r="F194418" i="3"/>
  <c r="F194419" i="3"/>
  <c r="F194420" i="3"/>
  <c r="F194421" i="3"/>
  <c r="F194422" i="3"/>
  <c r="F194423" i="3"/>
  <c r="F194424" i="3"/>
  <c r="F194425" i="3"/>
  <c r="F194426" i="3"/>
  <c r="F194427" i="3"/>
  <c r="F194428" i="3"/>
  <c r="F194429" i="3"/>
  <c r="F194430" i="3"/>
  <c r="F194431" i="3"/>
  <c r="F194432" i="3"/>
  <c r="F194433" i="3"/>
  <c r="F194434" i="3"/>
  <c r="F194435" i="3"/>
  <c r="F194436" i="3"/>
  <c r="F194437" i="3"/>
  <c r="F194438" i="3"/>
  <c r="F194439" i="3"/>
  <c r="F194440" i="3"/>
  <c r="F194441" i="3"/>
  <c r="F194442" i="3"/>
  <c r="F194443" i="3"/>
  <c r="F194444" i="3"/>
  <c r="F194445" i="3"/>
  <c r="F194446" i="3"/>
  <c r="F194447" i="3"/>
  <c r="F194448" i="3"/>
  <c r="F194449" i="3"/>
  <c r="F194450" i="3"/>
  <c r="F194451" i="3"/>
  <c r="F194452" i="3"/>
  <c r="F194453" i="3"/>
  <c r="F194454" i="3"/>
  <c r="F194455" i="3"/>
  <c r="F194456" i="3"/>
  <c r="F194457" i="3"/>
  <c r="F194458" i="3"/>
  <c r="F194459" i="3"/>
  <c r="F194460" i="3"/>
  <c r="F194461" i="3"/>
  <c r="F194462" i="3"/>
  <c r="F194463" i="3"/>
  <c r="F194464" i="3"/>
  <c r="F194465" i="3"/>
  <c r="F194466" i="3"/>
  <c r="F194467" i="3"/>
  <c r="F194468" i="3"/>
  <c r="F194469" i="3"/>
  <c r="F194470" i="3"/>
  <c r="F194471" i="3"/>
  <c r="F194472" i="3"/>
  <c r="F194473" i="3"/>
  <c r="F194474" i="3"/>
  <c r="F194475" i="3"/>
  <c r="F194476" i="3"/>
  <c r="F194477" i="3"/>
  <c r="F194478" i="3"/>
  <c r="F194479" i="3"/>
  <c r="F194480" i="3"/>
  <c r="F194481" i="3"/>
  <c r="F194482" i="3"/>
  <c r="F194483" i="3"/>
  <c r="F194484" i="3"/>
  <c r="F194485" i="3"/>
  <c r="F194486" i="3"/>
  <c r="F194487" i="3"/>
  <c r="F194488" i="3"/>
  <c r="F194489" i="3"/>
  <c r="F194490" i="3"/>
  <c r="F194491" i="3"/>
  <c r="F194492" i="3"/>
  <c r="F194493" i="3"/>
  <c r="F194494" i="3"/>
  <c r="F194495" i="3"/>
  <c r="F194496" i="3"/>
  <c r="F194497" i="3"/>
  <c r="F194498" i="3"/>
  <c r="F194499" i="3"/>
  <c r="F194500" i="3"/>
  <c r="F194501" i="3"/>
  <c r="F194502" i="3"/>
  <c r="F194503" i="3"/>
  <c r="F194504" i="3"/>
  <c r="F194505" i="3"/>
  <c r="F194506" i="3"/>
  <c r="F194507" i="3"/>
  <c r="F194508" i="3"/>
  <c r="F194509" i="3"/>
  <c r="F194510" i="3"/>
  <c r="F194511" i="3"/>
  <c r="F194512" i="3"/>
  <c r="F194513" i="3"/>
  <c r="F194514" i="3"/>
  <c r="F194515" i="3"/>
  <c r="F194516" i="3"/>
  <c r="F194517" i="3"/>
  <c r="F194518" i="3"/>
  <c r="F194519" i="3"/>
  <c r="F194520" i="3"/>
  <c r="F194521" i="3"/>
  <c r="F194522" i="3"/>
  <c r="F194523" i="3"/>
  <c r="F194524" i="3"/>
  <c r="F194525" i="3"/>
  <c r="F194526" i="3"/>
  <c r="F194527" i="3"/>
  <c r="F194528" i="3"/>
  <c r="F194529" i="3"/>
  <c r="F194530" i="3"/>
  <c r="F194531" i="3"/>
  <c r="F194532" i="3"/>
  <c r="F194533" i="3"/>
  <c r="F194534" i="3"/>
  <c r="F194535" i="3"/>
  <c r="F194536" i="3"/>
  <c r="F194537" i="3"/>
  <c r="F194538" i="3"/>
  <c r="F194539" i="3"/>
  <c r="F194540" i="3"/>
  <c r="F194541" i="3"/>
  <c r="F194542" i="3"/>
  <c r="F194543" i="3"/>
  <c r="F194544" i="3"/>
  <c r="F194545" i="3"/>
  <c r="F194546" i="3"/>
  <c r="F194547" i="3"/>
  <c r="F194548" i="3"/>
  <c r="F194549" i="3"/>
  <c r="F194550" i="3"/>
  <c r="F194551" i="3"/>
  <c r="F194552" i="3"/>
  <c r="F194553" i="3"/>
  <c r="F194554" i="3"/>
  <c r="F194555" i="3"/>
  <c r="F194556" i="3"/>
  <c r="F194557" i="3"/>
  <c r="F194558" i="3"/>
  <c r="F194559" i="3"/>
  <c r="F194560" i="3"/>
  <c r="F194561" i="3"/>
  <c r="F194562" i="3"/>
  <c r="F194563" i="3"/>
  <c r="F194564" i="3"/>
  <c r="F194565" i="3"/>
  <c r="F194566" i="3"/>
  <c r="F194567" i="3"/>
  <c r="F194568" i="3"/>
  <c r="F194569" i="3"/>
  <c r="F194570" i="3"/>
  <c r="F194571" i="3"/>
  <c r="F194572" i="3"/>
  <c r="F194573" i="3"/>
  <c r="F194574" i="3"/>
  <c r="F194575" i="3"/>
  <c r="F194576" i="3"/>
  <c r="F194577" i="3"/>
  <c r="F194578" i="3"/>
  <c r="F194579" i="3"/>
  <c r="F194580" i="3"/>
  <c r="F194581" i="3"/>
  <c r="F194582" i="3"/>
  <c r="F194583" i="3"/>
  <c r="F194584" i="3"/>
  <c r="F194585" i="3"/>
  <c r="F194586" i="3"/>
  <c r="F194587" i="3"/>
  <c r="F194588" i="3"/>
  <c r="F194589" i="3"/>
  <c r="F194590" i="3"/>
  <c r="F194591" i="3"/>
  <c r="F194592" i="3"/>
  <c r="F194593" i="3"/>
  <c r="F194594" i="3"/>
  <c r="F194595" i="3"/>
  <c r="F194596" i="3"/>
  <c r="F194597" i="3"/>
  <c r="F194598" i="3"/>
  <c r="F194599" i="3"/>
  <c r="F194600" i="3"/>
  <c r="F194601" i="3"/>
  <c r="F194602" i="3"/>
  <c r="F194603" i="3"/>
  <c r="F194604" i="3"/>
  <c r="F194605" i="3"/>
  <c r="F194606" i="3"/>
  <c r="F194607" i="3"/>
  <c r="F194608" i="3"/>
  <c r="F194609" i="3"/>
  <c r="F194610" i="3"/>
  <c r="F194611" i="3"/>
  <c r="F194612" i="3"/>
  <c r="F194613" i="3"/>
  <c r="F194614" i="3"/>
  <c r="F194615" i="3"/>
  <c r="F194616" i="3"/>
  <c r="F194617" i="3"/>
  <c r="F194618" i="3"/>
  <c r="F194619" i="3"/>
  <c r="F194620" i="3"/>
  <c r="F194621" i="3"/>
  <c r="F194622" i="3"/>
  <c r="F194623" i="3"/>
  <c r="F194624" i="3"/>
  <c r="F194625" i="3"/>
  <c r="F194626" i="3"/>
  <c r="F194627" i="3"/>
  <c r="F194628" i="3"/>
  <c r="F194629" i="3"/>
  <c r="F194630" i="3"/>
  <c r="F194631" i="3"/>
  <c r="F194632" i="3"/>
  <c r="F194633" i="3"/>
  <c r="F194634" i="3"/>
  <c r="F194635" i="3"/>
  <c r="F194636" i="3"/>
  <c r="F194637" i="3"/>
  <c r="F194638" i="3"/>
  <c r="F194639" i="3"/>
  <c r="F194640" i="3"/>
  <c r="F194641" i="3"/>
  <c r="F194642" i="3"/>
  <c r="F194643" i="3"/>
  <c r="F194644" i="3"/>
  <c r="F194645" i="3"/>
  <c r="F194646" i="3"/>
  <c r="F194647" i="3"/>
  <c r="F194648" i="3"/>
  <c r="F194649" i="3"/>
  <c r="F194650" i="3"/>
  <c r="F194651" i="3"/>
  <c r="F194652" i="3"/>
  <c r="F194653" i="3"/>
  <c r="F194654" i="3"/>
  <c r="F194655" i="3"/>
  <c r="F194656" i="3"/>
  <c r="F194657" i="3"/>
  <c r="F194658" i="3"/>
  <c r="F194659" i="3"/>
  <c r="F194660" i="3"/>
  <c r="F194661" i="3"/>
  <c r="F194662" i="3"/>
  <c r="F194663" i="3"/>
  <c r="F194664" i="3"/>
  <c r="F194665" i="3"/>
  <c r="F194666" i="3"/>
  <c r="F194667" i="3"/>
  <c r="F194668" i="3"/>
  <c r="F194669" i="3"/>
  <c r="F194670" i="3"/>
  <c r="F194671" i="3"/>
  <c r="F194672" i="3"/>
  <c r="F194673" i="3"/>
  <c r="F194674" i="3"/>
  <c r="F194675" i="3"/>
  <c r="F194676" i="3"/>
  <c r="F194677" i="3"/>
  <c r="F194678" i="3"/>
  <c r="F194679" i="3"/>
  <c r="F194680" i="3"/>
  <c r="F194681" i="3"/>
  <c r="F194682" i="3"/>
  <c r="F194683" i="3"/>
  <c r="F194684" i="3"/>
  <c r="F194685" i="3"/>
  <c r="F194686" i="3"/>
  <c r="F194687" i="3"/>
  <c r="F194688" i="3"/>
  <c r="F194689" i="3"/>
  <c r="F194690" i="3"/>
  <c r="F194691" i="3"/>
  <c r="F194692" i="3"/>
  <c r="F194693" i="3"/>
  <c r="F194694" i="3"/>
  <c r="F194695" i="3"/>
  <c r="F194696" i="3"/>
  <c r="F194697" i="3"/>
  <c r="F194698" i="3"/>
  <c r="F194699" i="3"/>
  <c r="F194700" i="3"/>
  <c r="F194701" i="3"/>
  <c r="F194702" i="3"/>
  <c r="F194703" i="3"/>
  <c r="F194704" i="3"/>
  <c r="F194705" i="3"/>
  <c r="F194706" i="3"/>
  <c r="F194707" i="3"/>
  <c r="F194708" i="3"/>
  <c r="F194709" i="3"/>
  <c r="F194710" i="3"/>
  <c r="F194711" i="3"/>
  <c r="F194712" i="3"/>
  <c r="F194713" i="3"/>
  <c r="F194714" i="3"/>
  <c r="F194715" i="3"/>
  <c r="F194716" i="3"/>
  <c r="F194717" i="3"/>
  <c r="F194718" i="3"/>
  <c r="F194719" i="3"/>
  <c r="F194720" i="3"/>
  <c r="F194721" i="3"/>
  <c r="F194722" i="3"/>
  <c r="F194723" i="3"/>
  <c r="F194724" i="3"/>
  <c r="F194725" i="3"/>
  <c r="F194726" i="3"/>
  <c r="F194727" i="3"/>
  <c r="F194728" i="3"/>
  <c r="F194729" i="3"/>
  <c r="F194730" i="3"/>
  <c r="F194731" i="3"/>
  <c r="F194732" i="3"/>
  <c r="F194733" i="3"/>
  <c r="F194734" i="3"/>
  <c r="F194735" i="3"/>
  <c r="F194736" i="3"/>
  <c r="F194737" i="3"/>
  <c r="F194738" i="3"/>
  <c r="F194739" i="3"/>
  <c r="F194740" i="3"/>
  <c r="F194741" i="3"/>
  <c r="F194742" i="3"/>
  <c r="F194743" i="3"/>
  <c r="F194744" i="3"/>
  <c r="F194745" i="3"/>
  <c r="F194746" i="3"/>
  <c r="F194747" i="3"/>
  <c r="F194748" i="3"/>
  <c r="F194749" i="3"/>
  <c r="F194750" i="3"/>
  <c r="F194751" i="3"/>
  <c r="F194752" i="3"/>
  <c r="F194753" i="3"/>
  <c r="F194754" i="3"/>
  <c r="F194755" i="3"/>
  <c r="F194756" i="3"/>
  <c r="F194757" i="3"/>
  <c r="F194758" i="3"/>
  <c r="F194759" i="3"/>
  <c r="F194760" i="3"/>
  <c r="F194761" i="3"/>
  <c r="F194762" i="3"/>
  <c r="F194763" i="3"/>
  <c r="F194764" i="3"/>
  <c r="F194765" i="3"/>
  <c r="F194766" i="3"/>
  <c r="F194767" i="3"/>
  <c r="F194768" i="3"/>
  <c r="F194769" i="3"/>
  <c r="F194770" i="3"/>
  <c r="F194771" i="3"/>
  <c r="F194772" i="3"/>
  <c r="F194773" i="3"/>
  <c r="F194774" i="3"/>
  <c r="F194775" i="3"/>
  <c r="F194776" i="3"/>
  <c r="F194777" i="3"/>
  <c r="F194778" i="3"/>
  <c r="F194779" i="3"/>
  <c r="F194780" i="3"/>
  <c r="F194781" i="3"/>
  <c r="F194782" i="3"/>
  <c r="F194783" i="3"/>
  <c r="F194784" i="3"/>
  <c r="F194785" i="3"/>
  <c r="F194786" i="3"/>
  <c r="F194787" i="3"/>
  <c r="F194788" i="3"/>
  <c r="F194789" i="3"/>
  <c r="F194790" i="3"/>
  <c r="F194791" i="3"/>
  <c r="F194792" i="3"/>
  <c r="F194793" i="3"/>
  <c r="F194794" i="3"/>
  <c r="F194795" i="3"/>
  <c r="F194796" i="3"/>
  <c r="F194797" i="3"/>
  <c r="F194798" i="3"/>
  <c r="F194799" i="3"/>
  <c r="F194800" i="3"/>
  <c r="F194801" i="3"/>
  <c r="F194802" i="3"/>
  <c r="F194803" i="3"/>
  <c r="F194804" i="3"/>
  <c r="F194805" i="3"/>
  <c r="F194806" i="3"/>
  <c r="F194807" i="3"/>
  <c r="F194808" i="3"/>
  <c r="F194809" i="3"/>
  <c r="F194810" i="3"/>
  <c r="F194811" i="3"/>
  <c r="F194812" i="3"/>
  <c r="F194813" i="3"/>
  <c r="F194814" i="3"/>
  <c r="F194815" i="3"/>
  <c r="F194816" i="3"/>
  <c r="F194817" i="3"/>
  <c r="F194818" i="3"/>
  <c r="F194819" i="3"/>
  <c r="F194820" i="3"/>
  <c r="F194821" i="3"/>
  <c r="F194822" i="3"/>
  <c r="F194823" i="3"/>
  <c r="F194824" i="3"/>
  <c r="F194825" i="3"/>
  <c r="F194826" i="3"/>
  <c r="F194827" i="3"/>
  <c r="F194828" i="3"/>
  <c r="F194829" i="3"/>
  <c r="F194830" i="3"/>
  <c r="F194831" i="3"/>
  <c r="F194832" i="3"/>
  <c r="F194833" i="3"/>
  <c r="F194834" i="3"/>
  <c r="F194835" i="3"/>
  <c r="F194836" i="3"/>
  <c r="F194837" i="3"/>
  <c r="F194838" i="3"/>
  <c r="F194839" i="3"/>
  <c r="F194840" i="3"/>
  <c r="F194841" i="3"/>
  <c r="F194842" i="3"/>
  <c r="F194843" i="3"/>
  <c r="F194844" i="3"/>
  <c r="F194845" i="3"/>
  <c r="F194846" i="3"/>
  <c r="F194847" i="3"/>
  <c r="F194848" i="3"/>
  <c r="F194849" i="3"/>
  <c r="F194850" i="3"/>
  <c r="F194851" i="3"/>
  <c r="F194852" i="3"/>
  <c r="F194853" i="3"/>
  <c r="F194854" i="3"/>
  <c r="F194855" i="3"/>
  <c r="F194856" i="3"/>
  <c r="F194857" i="3"/>
  <c r="F194858" i="3"/>
  <c r="F194859" i="3"/>
  <c r="F194860" i="3"/>
  <c r="F194861" i="3"/>
  <c r="F194862" i="3"/>
  <c r="F194863" i="3"/>
  <c r="F194864" i="3"/>
  <c r="F194865" i="3"/>
  <c r="F194866" i="3"/>
  <c r="F194867" i="3"/>
  <c r="F194868" i="3"/>
  <c r="F194869" i="3"/>
  <c r="F194870" i="3"/>
  <c r="F194871" i="3"/>
  <c r="F194872" i="3"/>
  <c r="F194873" i="3"/>
  <c r="F194874" i="3"/>
  <c r="F194875" i="3"/>
  <c r="F194876" i="3"/>
  <c r="F194877" i="3"/>
  <c r="F194878" i="3"/>
  <c r="F194879" i="3"/>
  <c r="F194880" i="3"/>
  <c r="F194881" i="3"/>
  <c r="F194882" i="3"/>
  <c r="F194883" i="3"/>
  <c r="F194884" i="3"/>
  <c r="F194885" i="3"/>
  <c r="F194886" i="3"/>
  <c r="F194887" i="3"/>
  <c r="F194888" i="3"/>
  <c r="F194889" i="3"/>
  <c r="F194890" i="3"/>
  <c r="F194891" i="3"/>
  <c r="F194892" i="3"/>
  <c r="F194893" i="3"/>
  <c r="F194894" i="3"/>
  <c r="F194895" i="3"/>
  <c r="F194896" i="3"/>
  <c r="F194897" i="3"/>
  <c r="F194898" i="3"/>
  <c r="F194899" i="3"/>
  <c r="F194900" i="3"/>
  <c r="F194901" i="3"/>
  <c r="F194902" i="3"/>
  <c r="F194903" i="3"/>
  <c r="F194904" i="3"/>
  <c r="F194905" i="3"/>
  <c r="F194906" i="3"/>
  <c r="F194907" i="3"/>
  <c r="F194908" i="3"/>
  <c r="F194909" i="3"/>
  <c r="F194910" i="3"/>
  <c r="F194911" i="3"/>
  <c r="F194912" i="3"/>
  <c r="F194913" i="3"/>
  <c r="F194914" i="3"/>
  <c r="F194915" i="3"/>
  <c r="F194916" i="3"/>
  <c r="F194917" i="3"/>
  <c r="F194918" i="3"/>
  <c r="F194919" i="3"/>
  <c r="F194920" i="3"/>
  <c r="F194921" i="3"/>
  <c r="F194922" i="3"/>
  <c r="F194923" i="3"/>
  <c r="F194924" i="3"/>
  <c r="F194925" i="3"/>
  <c r="F194926" i="3"/>
  <c r="F194927" i="3"/>
  <c r="F194928" i="3"/>
  <c r="F194929" i="3"/>
  <c r="F194930" i="3"/>
  <c r="F194931" i="3"/>
  <c r="F194932" i="3"/>
  <c r="F194933" i="3"/>
  <c r="F194934" i="3"/>
  <c r="F194935" i="3"/>
  <c r="F194936" i="3"/>
  <c r="F194937" i="3"/>
  <c r="F194938" i="3"/>
  <c r="F194939" i="3"/>
  <c r="F194940" i="3"/>
  <c r="F194941" i="3"/>
  <c r="F194942" i="3"/>
  <c r="F194943" i="3"/>
  <c r="F194944" i="3"/>
  <c r="F194945" i="3"/>
  <c r="F194946" i="3"/>
  <c r="F194947" i="3"/>
  <c r="F194948" i="3"/>
  <c r="F194949" i="3"/>
  <c r="F194950" i="3"/>
  <c r="F194951" i="3"/>
  <c r="F194952" i="3"/>
  <c r="F194953" i="3"/>
  <c r="F194954" i="3"/>
  <c r="F194955" i="3"/>
  <c r="F194956" i="3"/>
  <c r="F194957" i="3"/>
  <c r="F194958" i="3"/>
  <c r="F194959" i="3"/>
  <c r="F194960" i="3"/>
  <c r="F194961" i="3"/>
  <c r="F194962" i="3"/>
  <c r="F194963" i="3"/>
  <c r="F194964" i="3"/>
  <c r="F194965" i="3"/>
  <c r="F194966" i="3"/>
  <c r="F194967" i="3"/>
  <c r="F194968" i="3"/>
  <c r="F194969" i="3"/>
  <c r="F194970" i="3"/>
  <c r="F194971" i="3"/>
  <c r="F194972" i="3"/>
  <c r="F194973" i="3"/>
  <c r="F194974" i="3"/>
  <c r="F194975" i="3"/>
  <c r="F194976" i="3"/>
  <c r="F194977" i="3"/>
  <c r="F194978" i="3"/>
  <c r="F194979" i="3"/>
  <c r="F194980" i="3"/>
  <c r="F194981" i="3"/>
  <c r="F194982" i="3"/>
  <c r="F194983" i="3"/>
  <c r="F194984" i="3"/>
  <c r="F194985" i="3"/>
  <c r="F194986" i="3"/>
  <c r="F194987" i="3"/>
  <c r="F194988" i="3"/>
  <c r="F194989" i="3"/>
  <c r="F194990" i="3"/>
  <c r="F194991" i="3"/>
  <c r="F194992" i="3"/>
  <c r="F194993" i="3"/>
  <c r="F194994" i="3"/>
  <c r="F194995" i="3"/>
  <c r="F194996" i="3"/>
  <c r="F194997" i="3"/>
  <c r="F194998" i="3"/>
  <c r="F194999" i="3"/>
  <c r="F195000" i="3"/>
  <c r="F195001" i="3"/>
  <c r="F195002" i="3"/>
  <c r="F195003" i="3"/>
  <c r="F195004" i="3"/>
  <c r="F195005" i="3"/>
  <c r="F195006" i="3"/>
  <c r="F195007" i="3"/>
  <c r="F195008" i="3"/>
  <c r="F195009" i="3"/>
  <c r="F195010" i="3"/>
  <c r="F195011" i="3"/>
  <c r="F195012" i="3"/>
  <c r="F195013" i="3"/>
  <c r="F195014" i="3"/>
  <c r="F195015" i="3"/>
  <c r="F195016" i="3"/>
  <c r="F195017" i="3"/>
  <c r="F195018" i="3"/>
  <c r="F195019" i="3"/>
  <c r="F195020" i="3"/>
  <c r="F195021" i="3"/>
  <c r="F195022" i="3"/>
  <c r="F195023" i="3"/>
  <c r="F195024" i="3"/>
  <c r="F195025" i="3"/>
  <c r="F195026" i="3"/>
  <c r="F195027" i="3"/>
  <c r="F195028" i="3"/>
  <c r="F195029" i="3"/>
  <c r="F195030" i="3"/>
  <c r="F195031" i="3"/>
  <c r="F195032" i="3"/>
  <c r="F195033" i="3"/>
  <c r="F195034" i="3"/>
  <c r="F195035" i="3"/>
  <c r="F195036" i="3"/>
  <c r="F195037" i="3"/>
  <c r="F195038" i="3"/>
  <c r="F195039" i="3"/>
  <c r="F195040" i="3"/>
  <c r="F195041" i="3"/>
  <c r="F195042" i="3"/>
  <c r="F195043" i="3"/>
  <c r="F195044" i="3"/>
  <c r="F195045" i="3"/>
  <c r="F195046" i="3"/>
  <c r="F195047" i="3"/>
  <c r="F195048" i="3"/>
  <c r="F195049" i="3"/>
  <c r="F195050" i="3"/>
  <c r="F195051" i="3"/>
  <c r="F195052" i="3"/>
  <c r="F195053" i="3"/>
  <c r="F195054" i="3"/>
  <c r="F195055" i="3"/>
  <c r="F195056" i="3"/>
  <c r="F195057" i="3"/>
  <c r="F195058" i="3"/>
  <c r="F195059" i="3"/>
  <c r="F195060" i="3"/>
  <c r="F195061" i="3"/>
  <c r="F195062" i="3"/>
  <c r="F195063" i="3"/>
  <c r="F195064" i="3"/>
  <c r="F195065" i="3"/>
  <c r="F195066" i="3"/>
  <c r="F195067" i="3"/>
  <c r="F195068" i="3"/>
  <c r="F195069" i="3"/>
  <c r="F195070" i="3"/>
  <c r="F195071" i="3"/>
  <c r="F195072" i="3"/>
  <c r="F195073" i="3"/>
  <c r="F195074" i="3"/>
  <c r="F195075" i="3"/>
  <c r="F195076" i="3"/>
  <c r="F195077" i="3"/>
  <c r="F195078" i="3"/>
  <c r="F195079" i="3"/>
  <c r="F195080" i="3"/>
  <c r="F195081" i="3"/>
  <c r="F195082" i="3"/>
  <c r="F195083" i="3"/>
  <c r="F195084" i="3"/>
  <c r="F195085" i="3"/>
  <c r="F195086" i="3"/>
  <c r="F195087" i="3"/>
  <c r="F195088" i="3"/>
  <c r="F195089" i="3"/>
  <c r="F195090" i="3"/>
  <c r="F195091" i="3"/>
  <c r="F195092" i="3"/>
  <c r="F195093" i="3"/>
  <c r="F195094" i="3"/>
  <c r="F195095" i="3"/>
  <c r="F195096" i="3"/>
  <c r="F195097" i="3"/>
  <c r="F195098" i="3"/>
  <c r="F195099" i="3"/>
  <c r="F195100" i="3"/>
  <c r="F195101" i="3"/>
  <c r="F195102" i="3"/>
  <c r="F195103" i="3"/>
  <c r="F195104" i="3"/>
  <c r="F195105" i="3"/>
  <c r="F195106" i="3"/>
  <c r="F195107" i="3"/>
  <c r="F195108" i="3"/>
  <c r="F195109" i="3"/>
  <c r="F195110" i="3"/>
  <c r="F195111" i="3"/>
  <c r="F195112" i="3"/>
  <c r="F195113" i="3"/>
  <c r="F195114" i="3"/>
  <c r="F195115" i="3"/>
  <c r="F195116" i="3"/>
  <c r="F195117" i="3"/>
  <c r="F195118" i="3"/>
  <c r="F195119" i="3"/>
  <c r="F195120" i="3"/>
  <c r="F195121" i="3"/>
  <c r="F195122" i="3"/>
  <c r="F195123" i="3"/>
  <c r="F195124" i="3"/>
  <c r="F195125" i="3"/>
  <c r="F195126" i="3"/>
  <c r="F195127" i="3"/>
  <c r="F195128" i="3"/>
  <c r="F195129" i="3"/>
  <c r="F195130" i="3"/>
  <c r="F195131" i="3"/>
  <c r="F195132" i="3"/>
  <c r="F195133" i="3"/>
  <c r="F195134" i="3"/>
  <c r="F195135" i="3"/>
  <c r="F195136" i="3"/>
  <c r="F195137" i="3"/>
  <c r="F195138" i="3"/>
  <c r="F195139" i="3"/>
  <c r="F195140" i="3"/>
  <c r="F195141" i="3"/>
  <c r="F195142" i="3"/>
  <c r="F195143" i="3"/>
  <c r="F195144" i="3"/>
  <c r="F195145" i="3"/>
  <c r="F195146" i="3"/>
  <c r="F195147" i="3"/>
  <c r="F195148" i="3"/>
  <c r="F195149" i="3"/>
  <c r="F195150" i="3"/>
  <c r="F195151" i="3"/>
  <c r="F195152" i="3"/>
  <c r="F195153" i="3"/>
  <c r="F195154" i="3"/>
  <c r="F195155" i="3"/>
  <c r="F195156" i="3"/>
  <c r="F195157" i="3"/>
  <c r="F195158" i="3"/>
  <c r="F195159" i="3"/>
  <c r="F195160" i="3"/>
  <c r="F195161" i="3"/>
  <c r="F195162" i="3"/>
  <c r="F195163" i="3"/>
  <c r="F195164" i="3"/>
  <c r="F195165" i="3"/>
  <c r="F195166" i="3"/>
  <c r="F195167" i="3"/>
  <c r="F195168" i="3"/>
  <c r="F195169" i="3"/>
  <c r="F195170" i="3"/>
  <c r="F195171" i="3"/>
  <c r="F195172" i="3"/>
  <c r="F195173" i="3"/>
  <c r="F195174" i="3"/>
  <c r="F195175" i="3"/>
  <c r="F195176" i="3"/>
  <c r="F195177" i="3"/>
  <c r="F195178" i="3"/>
  <c r="F195179" i="3"/>
  <c r="F195180" i="3"/>
  <c r="F195181" i="3"/>
  <c r="F195182" i="3"/>
  <c r="F195183" i="3"/>
  <c r="F195184" i="3"/>
  <c r="F195185" i="3"/>
  <c r="F195186" i="3"/>
  <c r="F195187" i="3"/>
  <c r="F195188" i="3"/>
  <c r="F195189" i="3"/>
  <c r="F195190" i="3"/>
  <c r="F195191" i="3"/>
  <c r="F195192" i="3"/>
  <c r="F195193" i="3"/>
  <c r="F195194" i="3"/>
  <c r="F195195" i="3"/>
  <c r="F195196" i="3"/>
  <c r="F195197" i="3"/>
  <c r="F195198" i="3"/>
  <c r="F195199" i="3"/>
  <c r="F195200" i="3"/>
  <c r="F195201" i="3"/>
  <c r="F195202" i="3"/>
  <c r="F195203" i="3"/>
  <c r="F195204" i="3"/>
  <c r="F195205" i="3"/>
  <c r="F195206" i="3"/>
  <c r="F195207" i="3"/>
  <c r="F195208" i="3"/>
  <c r="F195209" i="3"/>
  <c r="F195210" i="3"/>
  <c r="F195211" i="3"/>
  <c r="F195212" i="3"/>
  <c r="F195213" i="3"/>
  <c r="F195214" i="3"/>
  <c r="F195215" i="3"/>
  <c r="F195216" i="3"/>
  <c r="F195217" i="3"/>
  <c r="F195218" i="3"/>
  <c r="F195219" i="3"/>
  <c r="F195220" i="3"/>
  <c r="F195221" i="3"/>
  <c r="F195222" i="3"/>
  <c r="F195223" i="3"/>
  <c r="F195224" i="3"/>
  <c r="F195225" i="3"/>
  <c r="F195226" i="3"/>
  <c r="F195227" i="3"/>
  <c r="F195228" i="3"/>
  <c r="F195229" i="3"/>
  <c r="F195230" i="3"/>
  <c r="F195231" i="3"/>
  <c r="F195232" i="3"/>
  <c r="F195233" i="3"/>
  <c r="F195234" i="3"/>
  <c r="F195235" i="3"/>
  <c r="F195236" i="3"/>
  <c r="F195237" i="3"/>
  <c r="F195238" i="3"/>
  <c r="F195239" i="3"/>
  <c r="F195240" i="3"/>
  <c r="F195241" i="3"/>
  <c r="F195242" i="3"/>
  <c r="F195243" i="3"/>
  <c r="F195244" i="3"/>
  <c r="F195245" i="3"/>
  <c r="F195246" i="3"/>
  <c r="F195247" i="3"/>
  <c r="F195248" i="3"/>
  <c r="F195249" i="3"/>
  <c r="F195250" i="3"/>
  <c r="F195251" i="3"/>
  <c r="F195252" i="3"/>
  <c r="F195253" i="3"/>
  <c r="F195254" i="3"/>
  <c r="F195255" i="3"/>
  <c r="F195256" i="3"/>
  <c r="F195257" i="3"/>
  <c r="F195258" i="3"/>
  <c r="F195259" i="3"/>
  <c r="F195260" i="3"/>
  <c r="F195261" i="3"/>
  <c r="F195262" i="3"/>
  <c r="F195263" i="3"/>
  <c r="F195264" i="3"/>
  <c r="F195265" i="3"/>
  <c r="F195266" i="3"/>
  <c r="F195267" i="3"/>
  <c r="F195268" i="3"/>
  <c r="F195269" i="3"/>
  <c r="F195270" i="3"/>
  <c r="F195271" i="3"/>
  <c r="F195272" i="3"/>
  <c r="F195273" i="3"/>
  <c r="F195274" i="3"/>
  <c r="F195275" i="3"/>
  <c r="F195276" i="3"/>
  <c r="F195277" i="3"/>
  <c r="F195278" i="3"/>
  <c r="F195279" i="3"/>
  <c r="F195280" i="3"/>
  <c r="F195281" i="3"/>
  <c r="F195282" i="3"/>
  <c r="F195283" i="3"/>
  <c r="F195284" i="3"/>
  <c r="F195285" i="3"/>
  <c r="F195286" i="3"/>
  <c r="F195287" i="3"/>
  <c r="F195288" i="3"/>
  <c r="F195289" i="3"/>
  <c r="F195290" i="3"/>
  <c r="F195291" i="3"/>
  <c r="F195292" i="3"/>
  <c r="F195293" i="3"/>
  <c r="F195294" i="3"/>
  <c r="F195295" i="3"/>
  <c r="F195296" i="3"/>
  <c r="F195297" i="3"/>
  <c r="F195298" i="3"/>
  <c r="F195299" i="3"/>
  <c r="F195300" i="3"/>
  <c r="F195301" i="3"/>
  <c r="F195302" i="3"/>
  <c r="F195303" i="3"/>
  <c r="F195304" i="3"/>
  <c r="F195305" i="3"/>
  <c r="F195306" i="3"/>
  <c r="F195307" i="3"/>
  <c r="F195308" i="3"/>
  <c r="F195309" i="3"/>
  <c r="F195310" i="3"/>
  <c r="F195311" i="3"/>
  <c r="F195312" i="3"/>
  <c r="F195313" i="3"/>
  <c r="F195314" i="3"/>
  <c r="F195315" i="3"/>
  <c r="F195316" i="3"/>
  <c r="F195317" i="3"/>
  <c r="F195318" i="3"/>
  <c r="F195319" i="3"/>
  <c r="F195320" i="3"/>
  <c r="F195321" i="3"/>
  <c r="F195322" i="3"/>
  <c r="F195323" i="3"/>
  <c r="F195324" i="3"/>
  <c r="F195325" i="3"/>
  <c r="F195326" i="3"/>
  <c r="F195327" i="3"/>
  <c r="F195328" i="3"/>
  <c r="F195329" i="3"/>
  <c r="F195330" i="3"/>
  <c r="F195331" i="3"/>
  <c r="F195332" i="3"/>
  <c r="F195333" i="3"/>
  <c r="F195334" i="3"/>
  <c r="F195335" i="3"/>
  <c r="F195336" i="3"/>
  <c r="F195337" i="3"/>
  <c r="F195338" i="3"/>
  <c r="F195339" i="3"/>
  <c r="F195340" i="3"/>
  <c r="F195341" i="3"/>
  <c r="F195342" i="3"/>
  <c r="F195343" i="3"/>
  <c r="F195344" i="3"/>
  <c r="F195345" i="3"/>
  <c r="F195346" i="3"/>
  <c r="F195347" i="3"/>
  <c r="F195348" i="3"/>
  <c r="F195349" i="3"/>
  <c r="F195350" i="3"/>
  <c r="F195351" i="3"/>
  <c r="F195352" i="3"/>
  <c r="F195353" i="3"/>
  <c r="F195354" i="3"/>
  <c r="F195355" i="3"/>
  <c r="F195356" i="3"/>
  <c r="F195357" i="3"/>
  <c r="F195358" i="3"/>
  <c r="F195359" i="3"/>
  <c r="F195360" i="3"/>
  <c r="F195361" i="3"/>
  <c r="F195362" i="3"/>
  <c r="F195363" i="3"/>
  <c r="F195364" i="3"/>
  <c r="F195365" i="3"/>
  <c r="F195366" i="3"/>
  <c r="F195367" i="3"/>
  <c r="F195368" i="3"/>
  <c r="F195369" i="3"/>
  <c r="F195370" i="3"/>
  <c r="F195371" i="3"/>
  <c r="F195372" i="3"/>
  <c r="F195373" i="3"/>
  <c r="F195374" i="3"/>
  <c r="F195375" i="3"/>
  <c r="F195376" i="3"/>
  <c r="F195377" i="3"/>
  <c r="F195378" i="3"/>
  <c r="F195379" i="3"/>
  <c r="F195380" i="3"/>
  <c r="F195381" i="3"/>
  <c r="F195382" i="3"/>
  <c r="F195383" i="3"/>
  <c r="F195384" i="3"/>
  <c r="F195385" i="3"/>
  <c r="F195386" i="3"/>
  <c r="F195387" i="3"/>
  <c r="F195388" i="3"/>
  <c r="F195389" i="3"/>
  <c r="F195390" i="3"/>
  <c r="F195391" i="3"/>
  <c r="F195392" i="3"/>
  <c r="F195393" i="3"/>
  <c r="F195394" i="3"/>
  <c r="F195395" i="3"/>
  <c r="F195396" i="3"/>
  <c r="F195397" i="3"/>
  <c r="F195398" i="3"/>
  <c r="F195399" i="3"/>
  <c r="F195400" i="3"/>
  <c r="F195401" i="3"/>
  <c r="F195402" i="3"/>
  <c r="F195403" i="3"/>
  <c r="F195404" i="3"/>
  <c r="F195405" i="3"/>
  <c r="F195406" i="3"/>
  <c r="F195407" i="3"/>
  <c r="F195408" i="3"/>
  <c r="F195409" i="3"/>
  <c r="F195410" i="3"/>
  <c r="F195411" i="3"/>
  <c r="F195412" i="3"/>
  <c r="F195413" i="3"/>
  <c r="F195414" i="3"/>
  <c r="F195415" i="3"/>
  <c r="F195416" i="3"/>
  <c r="F195417" i="3"/>
  <c r="F195418" i="3"/>
  <c r="F195419" i="3"/>
  <c r="F195420" i="3"/>
  <c r="F195421" i="3"/>
  <c r="F195422" i="3"/>
  <c r="F195423" i="3"/>
  <c r="F195424" i="3"/>
  <c r="F195425" i="3"/>
  <c r="F195426" i="3"/>
  <c r="F195427" i="3"/>
  <c r="F195428" i="3"/>
  <c r="F195429" i="3"/>
  <c r="F195430" i="3"/>
  <c r="F195431" i="3"/>
  <c r="F195432" i="3"/>
  <c r="F195433" i="3"/>
  <c r="F195434" i="3"/>
  <c r="F195435" i="3"/>
  <c r="F195436" i="3"/>
  <c r="F195437" i="3"/>
  <c r="F195438" i="3"/>
  <c r="F195439" i="3"/>
  <c r="F195440" i="3"/>
  <c r="F195441" i="3"/>
  <c r="F195442" i="3"/>
  <c r="F195443" i="3"/>
  <c r="F195444" i="3"/>
  <c r="F195445" i="3"/>
  <c r="F195446" i="3"/>
  <c r="F195447" i="3"/>
  <c r="F195448" i="3"/>
  <c r="F195449" i="3"/>
  <c r="F195450" i="3"/>
  <c r="F195451" i="3"/>
  <c r="F195452" i="3"/>
  <c r="F195453" i="3"/>
  <c r="F195454" i="3"/>
  <c r="F195455" i="3"/>
  <c r="F195456" i="3"/>
  <c r="F195457" i="3"/>
  <c r="F195458" i="3"/>
  <c r="F195459" i="3"/>
  <c r="F195460" i="3"/>
  <c r="F195461" i="3"/>
  <c r="F195462" i="3"/>
  <c r="F195463" i="3"/>
  <c r="F195464" i="3"/>
  <c r="F195465" i="3"/>
  <c r="F195466" i="3"/>
  <c r="F195467" i="3"/>
  <c r="F195468" i="3"/>
  <c r="F195469" i="3"/>
  <c r="F195470" i="3"/>
  <c r="F195471" i="3"/>
  <c r="F195472" i="3"/>
  <c r="F195473" i="3"/>
  <c r="F195474" i="3"/>
  <c r="F195475" i="3"/>
  <c r="F195476" i="3"/>
  <c r="F195477" i="3"/>
  <c r="F195478" i="3"/>
  <c r="F195479" i="3"/>
  <c r="F195480" i="3"/>
  <c r="F195481" i="3"/>
  <c r="F195482" i="3"/>
  <c r="F195483" i="3"/>
  <c r="F195484" i="3"/>
  <c r="F195485" i="3"/>
  <c r="F195486" i="3"/>
  <c r="F195487" i="3"/>
  <c r="F195488" i="3"/>
  <c r="F195489" i="3"/>
  <c r="F195490" i="3"/>
  <c r="F195491" i="3"/>
  <c r="F195492" i="3"/>
  <c r="F195493" i="3"/>
  <c r="F195494" i="3"/>
  <c r="F195495" i="3"/>
  <c r="F195496" i="3"/>
  <c r="F195497" i="3"/>
  <c r="F195498" i="3"/>
  <c r="F195499" i="3"/>
  <c r="F195500" i="3"/>
  <c r="F195501" i="3"/>
  <c r="F195502" i="3"/>
  <c r="F195503" i="3"/>
  <c r="F195504" i="3"/>
  <c r="F195505" i="3"/>
  <c r="F195506" i="3"/>
  <c r="F195507" i="3"/>
  <c r="F195508" i="3"/>
  <c r="F195509" i="3"/>
  <c r="F195510" i="3"/>
  <c r="F195511" i="3"/>
  <c r="F195512" i="3"/>
  <c r="F195513" i="3"/>
  <c r="F195514" i="3"/>
  <c r="F195515" i="3"/>
  <c r="F195516" i="3"/>
  <c r="F195517" i="3"/>
  <c r="F195518" i="3"/>
  <c r="F195519" i="3"/>
  <c r="F195520" i="3"/>
  <c r="F195521" i="3"/>
  <c r="F195522" i="3"/>
  <c r="F195523" i="3"/>
  <c r="F195524" i="3"/>
  <c r="F195525" i="3"/>
  <c r="F195526" i="3"/>
  <c r="F195527" i="3"/>
  <c r="F195528" i="3"/>
  <c r="F195529" i="3"/>
  <c r="F195530" i="3"/>
  <c r="F195531" i="3"/>
  <c r="F195532" i="3"/>
  <c r="F195533" i="3"/>
  <c r="F195534" i="3"/>
  <c r="F195535" i="3"/>
  <c r="F195536" i="3"/>
  <c r="F195537" i="3"/>
  <c r="F195538" i="3"/>
  <c r="F195539" i="3"/>
  <c r="F195540" i="3"/>
  <c r="F195541" i="3"/>
  <c r="F195542" i="3"/>
  <c r="F195543" i="3"/>
  <c r="F195544" i="3"/>
  <c r="F195545" i="3"/>
  <c r="F195546" i="3"/>
  <c r="F195547" i="3"/>
  <c r="F195548" i="3"/>
  <c r="F195549" i="3"/>
  <c r="F195550" i="3"/>
  <c r="F195551" i="3"/>
  <c r="F195552" i="3"/>
  <c r="F195553" i="3"/>
  <c r="F195554" i="3"/>
  <c r="F195555" i="3"/>
  <c r="F195556" i="3"/>
  <c r="F195557" i="3"/>
  <c r="F195558" i="3"/>
  <c r="F195559" i="3"/>
  <c r="F195560" i="3"/>
  <c r="F195561" i="3"/>
  <c r="F195562" i="3"/>
  <c r="F195563" i="3"/>
  <c r="F195564" i="3"/>
  <c r="F195565" i="3"/>
  <c r="F195566" i="3"/>
  <c r="F195567" i="3"/>
  <c r="F195568" i="3"/>
  <c r="F195569" i="3"/>
  <c r="F195570" i="3"/>
  <c r="F195571" i="3"/>
  <c r="F195572" i="3"/>
  <c r="F195573" i="3"/>
  <c r="F195574" i="3"/>
  <c r="F195575" i="3"/>
  <c r="F195576" i="3"/>
  <c r="F195577" i="3"/>
  <c r="F195578" i="3"/>
  <c r="F195579" i="3"/>
  <c r="F195580" i="3"/>
  <c r="F195581" i="3"/>
  <c r="F195582" i="3"/>
  <c r="F195583" i="3"/>
  <c r="F195584" i="3"/>
  <c r="F195585" i="3"/>
  <c r="F195586" i="3"/>
  <c r="F195587" i="3"/>
  <c r="F195588" i="3"/>
  <c r="F195589" i="3"/>
  <c r="F195590" i="3"/>
  <c r="F195591" i="3"/>
  <c r="F195592" i="3"/>
  <c r="F195593" i="3"/>
  <c r="F195594" i="3"/>
  <c r="F195595" i="3"/>
  <c r="F195596" i="3"/>
  <c r="F195597" i="3"/>
  <c r="F195598" i="3"/>
  <c r="F195599" i="3"/>
  <c r="F195600" i="3"/>
  <c r="F195601" i="3"/>
  <c r="F195602" i="3"/>
  <c r="F195603" i="3"/>
  <c r="F195604" i="3"/>
  <c r="F195605" i="3"/>
  <c r="F195606" i="3"/>
  <c r="F195607" i="3"/>
  <c r="F195608" i="3"/>
  <c r="F195609" i="3"/>
  <c r="F195610" i="3"/>
  <c r="F195611" i="3"/>
  <c r="F195612" i="3"/>
  <c r="F195613" i="3"/>
  <c r="F195614" i="3"/>
  <c r="F195615" i="3"/>
  <c r="F195616" i="3"/>
  <c r="F195617" i="3"/>
  <c r="F195618" i="3"/>
  <c r="F195619" i="3"/>
  <c r="F195620" i="3"/>
  <c r="F195621" i="3"/>
  <c r="F195622" i="3"/>
  <c r="F195623" i="3"/>
  <c r="F195624" i="3"/>
  <c r="F195625" i="3"/>
  <c r="F195626" i="3"/>
  <c r="F195627" i="3"/>
  <c r="F195628" i="3"/>
  <c r="F195629" i="3"/>
  <c r="F195630" i="3"/>
  <c r="F195631" i="3"/>
  <c r="F195632" i="3"/>
  <c r="F195633" i="3"/>
  <c r="F195634" i="3"/>
  <c r="F195635" i="3"/>
  <c r="F195636" i="3"/>
  <c r="F195637" i="3"/>
  <c r="F195638" i="3"/>
  <c r="F195639" i="3"/>
  <c r="F195640" i="3"/>
  <c r="F195641" i="3"/>
  <c r="F195642" i="3"/>
  <c r="F195643" i="3"/>
  <c r="F195644" i="3"/>
  <c r="F195645" i="3"/>
  <c r="F195646" i="3"/>
  <c r="F195647" i="3"/>
  <c r="F195648" i="3"/>
  <c r="F195649" i="3"/>
  <c r="F195650" i="3"/>
  <c r="F195651" i="3"/>
  <c r="F195652" i="3"/>
  <c r="F195653" i="3"/>
  <c r="F195654" i="3"/>
  <c r="F195655" i="3"/>
  <c r="F195656" i="3"/>
  <c r="F195657" i="3"/>
  <c r="F195658" i="3"/>
  <c r="F195659" i="3"/>
  <c r="F195660" i="3"/>
  <c r="F195661" i="3"/>
  <c r="F195662" i="3"/>
  <c r="F195663" i="3"/>
  <c r="F195664" i="3"/>
  <c r="F195665" i="3"/>
  <c r="F195666" i="3"/>
  <c r="F195667" i="3"/>
  <c r="F195668" i="3"/>
  <c r="F195669" i="3"/>
  <c r="F195670" i="3"/>
  <c r="F195671" i="3"/>
  <c r="F195672" i="3"/>
  <c r="F195673" i="3"/>
  <c r="F195674" i="3"/>
  <c r="F195675" i="3"/>
  <c r="F195676" i="3"/>
  <c r="F195677" i="3"/>
  <c r="F195678" i="3"/>
  <c r="F195679" i="3"/>
  <c r="F195680" i="3"/>
  <c r="F195681" i="3"/>
  <c r="F195682" i="3"/>
  <c r="F195683" i="3"/>
  <c r="F195684" i="3"/>
  <c r="F195685" i="3"/>
  <c r="F195686" i="3"/>
  <c r="F195687" i="3"/>
  <c r="F195688" i="3"/>
  <c r="F195689" i="3"/>
  <c r="F195690" i="3"/>
  <c r="F195691" i="3"/>
  <c r="F195692" i="3"/>
  <c r="F195693" i="3"/>
  <c r="F195694" i="3"/>
  <c r="F195695" i="3"/>
  <c r="F195696" i="3"/>
  <c r="F195697" i="3"/>
  <c r="F195698" i="3"/>
  <c r="F195699" i="3"/>
  <c r="F195700" i="3"/>
  <c r="F195701" i="3"/>
  <c r="F195702" i="3"/>
  <c r="F195703" i="3"/>
  <c r="F195704" i="3"/>
  <c r="F195705" i="3"/>
  <c r="F195706" i="3"/>
  <c r="F195707" i="3"/>
  <c r="F195708" i="3"/>
  <c r="F195709" i="3"/>
  <c r="F195710" i="3"/>
  <c r="F195711" i="3"/>
  <c r="F195712" i="3"/>
  <c r="F195713" i="3"/>
  <c r="F195714" i="3"/>
  <c r="F195715" i="3"/>
  <c r="F195716" i="3"/>
  <c r="F195717" i="3"/>
  <c r="F195718" i="3"/>
  <c r="F195719" i="3"/>
  <c r="F195720" i="3"/>
  <c r="F195721" i="3"/>
  <c r="F195722" i="3"/>
  <c r="F195723" i="3"/>
  <c r="F195724" i="3"/>
  <c r="F195725" i="3"/>
  <c r="F195726" i="3"/>
  <c r="F195727" i="3"/>
  <c r="F195728" i="3"/>
  <c r="F195729" i="3"/>
  <c r="F195730" i="3"/>
  <c r="F195731" i="3"/>
  <c r="F195732" i="3"/>
  <c r="F195733" i="3"/>
  <c r="F195734" i="3"/>
  <c r="F195735" i="3"/>
  <c r="F195736" i="3"/>
  <c r="F195737" i="3"/>
  <c r="F195738" i="3"/>
  <c r="F195739" i="3"/>
  <c r="F195740" i="3"/>
  <c r="F195741" i="3"/>
  <c r="F195742" i="3"/>
  <c r="F195743" i="3"/>
  <c r="F195744" i="3"/>
  <c r="F195745" i="3"/>
  <c r="F195746" i="3"/>
  <c r="F195747" i="3"/>
  <c r="F195748" i="3"/>
  <c r="F195749" i="3"/>
  <c r="F195750" i="3"/>
  <c r="F195751" i="3"/>
  <c r="F195752" i="3"/>
  <c r="F195753" i="3"/>
  <c r="F195754" i="3"/>
  <c r="F195755" i="3"/>
  <c r="F195756" i="3"/>
  <c r="F195757" i="3"/>
  <c r="F195758" i="3"/>
  <c r="F195759" i="3"/>
  <c r="F195760" i="3"/>
  <c r="F195761" i="3"/>
  <c r="F195762" i="3"/>
  <c r="F195763" i="3"/>
  <c r="F195764" i="3"/>
  <c r="F195765" i="3"/>
  <c r="F195766" i="3"/>
  <c r="F195767" i="3"/>
  <c r="F195768" i="3"/>
  <c r="F195769" i="3"/>
  <c r="F195770" i="3"/>
  <c r="F195771" i="3"/>
  <c r="F195772" i="3"/>
  <c r="F195773" i="3"/>
  <c r="F195774" i="3"/>
  <c r="F195775" i="3"/>
  <c r="F195776" i="3"/>
  <c r="F195777" i="3"/>
  <c r="F195778" i="3"/>
  <c r="F195779" i="3"/>
  <c r="F195780" i="3"/>
  <c r="F195781" i="3"/>
  <c r="F195782" i="3"/>
  <c r="F195783" i="3"/>
  <c r="F195784" i="3"/>
  <c r="F195785" i="3"/>
  <c r="F195786" i="3"/>
  <c r="F195787" i="3"/>
  <c r="F195788" i="3"/>
  <c r="F195789" i="3"/>
  <c r="F195790" i="3"/>
  <c r="F195791" i="3"/>
  <c r="F195792" i="3"/>
  <c r="F195793" i="3"/>
  <c r="F195794" i="3"/>
  <c r="F195795" i="3"/>
  <c r="F195796" i="3"/>
  <c r="F195797" i="3"/>
  <c r="F195798" i="3"/>
  <c r="F195799" i="3"/>
  <c r="F195800" i="3"/>
  <c r="F195801" i="3"/>
  <c r="F195802" i="3"/>
  <c r="F195803" i="3"/>
  <c r="F195804" i="3"/>
  <c r="F195805" i="3"/>
  <c r="F195806" i="3"/>
  <c r="F195807" i="3"/>
  <c r="F195808" i="3"/>
  <c r="F195809" i="3"/>
  <c r="F195810" i="3"/>
  <c r="F195811" i="3"/>
  <c r="F195812" i="3"/>
  <c r="F195813" i="3"/>
  <c r="F195814" i="3"/>
  <c r="F195815" i="3"/>
  <c r="F195816" i="3"/>
  <c r="F195817" i="3"/>
  <c r="F195818" i="3"/>
  <c r="F195819" i="3"/>
  <c r="F195820" i="3"/>
  <c r="F195821" i="3"/>
  <c r="F195822" i="3"/>
  <c r="F195823" i="3"/>
  <c r="F195824" i="3"/>
  <c r="F195825" i="3"/>
  <c r="F195826" i="3"/>
  <c r="F195827" i="3"/>
  <c r="F195828" i="3"/>
  <c r="F195829" i="3"/>
  <c r="F195830" i="3"/>
  <c r="F195831" i="3"/>
  <c r="F195832" i="3"/>
  <c r="F195833" i="3"/>
  <c r="F195834" i="3"/>
  <c r="F195835" i="3"/>
  <c r="F195836" i="3"/>
  <c r="F195837" i="3"/>
  <c r="F195838" i="3"/>
  <c r="F195839" i="3"/>
  <c r="F195840" i="3"/>
  <c r="F195841" i="3"/>
  <c r="F195842" i="3"/>
  <c r="F195843" i="3"/>
  <c r="F195844" i="3"/>
  <c r="F195845" i="3"/>
  <c r="F195846" i="3"/>
  <c r="F195847" i="3"/>
  <c r="F195848" i="3"/>
  <c r="F195849" i="3"/>
  <c r="F195850" i="3"/>
  <c r="F195851" i="3"/>
  <c r="F195852" i="3"/>
  <c r="F195853" i="3"/>
  <c r="F195854" i="3"/>
  <c r="F195855" i="3"/>
  <c r="F195856" i="3"/>
  <c r="F195857" i="3"/>
  <c r="F195858" i="3"/>
  <c r="F195859" i="3"/>
  <c r="F195860" i="3"/>
  <c r="F195861" i="3"/>
  <c r="F195862" i="3"/>
  <c r="F195863" i="3"/>
  <c r="F195864" i="3"/>
  <c r="F195865" i="3"/>
  <c r="F195866" i="3"/>
  <c r="F195867" i="3"/>
  <c r="F195868" i="3"/>
  <c r="F195869" i="3"/>
  <c r="F195870" i="3"/>
  <c r="F195871" i="3"/>
  <c r="F195872" i="3"/>
  <c r="F195873" i="3"/>
  <c r="F195874" i="3"/>
  <c r="F195875" i="3"/>
  <c r="F195876" i="3"/>
  <c r="F195877" i="3"/>
  <c r="F195878" i="3"/>
  <c r="F195879" i="3"/>
  <c r="F195880" i="3"/>
  <c r="F195881" i="3"/>
  <c r="F195882" i="3"/>
  <c r="F195883" i="3"/>
  <c r="F195884" i="3"/>
  <c r="F195885" i="3"/>
  <c r="F195886" i="3"/>
  <c r="F195887" i="3"/>
  <c r="F195888" i="3"/>
  <c r="F195889" i="3"/>
  <c r="F195890" i="3"/>
  <c r="F195891" i="3"/>
  <c r="F195892" i="3"/>
  <c r="F195893" i="3"/>
  <c r="F195894" i="3"/>
  <c r="F195895" i="3"/>
  <c r="F195896" i="3"/>
  <c r="F195897" i="3"/>
  <c r="F195898" i="3"/>
  <c r="F195899" i="3"/>
  <c r="F195900" i="3"/>
  <c r="F195901" i="3"/>
  <c r="F195902" i="3"/>
  <c r="F195903" i="3"/>
  <c r="F195904" i="3"/>
  <c r="F195905" i="3"/>
  <c r="F195906" i="3"/>
  <c r="F195907" i="3"/>
  <c r="F195908" i="3"/>
  <c r="F195909" i="3"/>
  <c r="F195910" i="3"/>
  <c r="F195911" i="3"/>
  <c r="F195912" i="3"/>
  <c r="F195913" i="3"/>
  <c r="F195914" i="3"/>
  <c r="F195915" i="3"/>
  <c r="F195916" i="3"/>
  <c r="F195917" i="3"/>
  <c r="F195918" i="3"/>
  <c r="F195919" i="3"/>
  <c r="F195920" i="3"/>
  <c r="F195921" i="3"/>
  <c r="F195922" i="3"/>
  <c r="F195923" i="3"/>
  <c r="F195924" i="3"/>
  <c r="F195925" i="3"/>
  <c r="F195926" i="3"/>
  <c r="F195927" i="3"/>
  <c r="F195928" i="3"/>
  <c r="F195929" i="3"/>
  <c r="F195930" i="3"/>
  <c r="F195931" i="3"/>
  <c r="F195932" i="3"/>
  <c r="F195933" i="3"/>
  <c r="F195934" i="3"/>
  <c r="F195935" i="3"/>
  <c r="F195936" i="3"/>
  <c r="F195937" i="3"/>
  <c r="F195938" i="3"/>
  <c r="F195939" i="3"/>
  <c r="F195940" i="3"/>
  <c r="F195941" i="3"/>
  <c r="F195942" i="3"/>
  <c r="F195943" i="3"/>
  <c r="F195944" i="3"/>
  <c r="F195945" i="3"/>
  <c r="F195946" i="3"/>
  <c r="F195947" i="3"/>
  <c r="F195948" i="3"/>
  <c r="F195949" i="3"/>
  <c r="F195950" i="3"/>
  <c r="F195951" i="3"/>
  <c r="F195952" i="3"/>
  <c r="F195953" i="3"/>
  <c r="F195954" i="3"/>
  <c r="F195955" i="3"/>
  <c r="F195956" i="3"/>
  <c r="F195957" i="3"/>
  <c r="F195958" i="3"/>
  <c r="F195959" i="3"/>
  <c r="F195960" i="3"/>
  <c r="F195961" i="3"/>
  <c r="F195962" i="3"/>
  <c r="F195963" i="3"/>
  <c r="F195964" i="3"/>
  <c r="F195965" i="3"/>
  <c r="F195966" i="3"/>
  <c r="F195967" i="3"/>
  <c r="F195968" i="3"/>
  <c r="F195969" i="3"/>
  <c r="F195970" i="3"/>
  <c r="F195971" i="3"/>
  <c r="F195972" i="3"/>
  <c r="F195973" i="3"/>
  <c r="F195974" i="3"/>
  <c r="F195975" i="3"/>
  <c r="F195976" i="3"/>
  <c r="F195977" i="3"/>
  <c r="F195978" i="3"/>
  <c r="F195979" i="3"/>
  <c r="F195980" i="3"/>
  <c r="F195981" i="3"/>
  <c r="F195982" i="3"/>
  <c r="F195983" i="3"/>
  <c r="F195984" i="3"/>
  <c r="F195985" i="3"/>
  <c r="F195986" i="3"/>
  <c r="F195987" i="3"/>
  <c r="F195988" i="3"/>
  <c r="F195989" i="3"/>
  <c r="F195990" i="3"/>
  <c r="F195991" i="3"/>
  <c r="F195992" i="3"/>
  <c r="F195993" i="3"/>
  <c r="F195994" i="3"/>
  <c r="F195995" i="3"/>
  <c r="F195996" i="3"/>
  <c r="F195997" i="3"/>
  <c r="F195998" i="3"/>
  <c r="F195999" i="3"/>
  <c r="F196000" i="3"/>
  <c r="F196001" i="3"/>
  <c r="F196002" i="3"/>
  <c r="F196003" i="3"/>
  <c r="F196004" i="3"/>
  <c r="F196005" i="3"/>
  <c r="F196006" i="3"/>
  <c r="F196007" i="3"/>
  <c r="F196008" i="3"/>
  <c r="F196009" i="3"/>
  <c r="F196010" i="3"/>
  <c r="F196011" i="3"/>
  <c r="F196012" i="3"/>
  <c r="F196013" i="3"/>
  <c r="F196014" i="3"/>
  <c r="F196015" i="3"/>
  <c r="F196016" i="3"/>
  <c r="F196017" i="3"/>
  <c r="F196018" i="3"/>
  <c r="F196019" i="3"/>
  <c r="F196020" i="3"/>
  <c r="F196021" i="3"/>
  <c r="F196022" i="3"/>
  <c r="F196023" i="3"/>
  <c r="F196024" i="3"/>
  <c r="F196025" i="3"/>
  <c r="F196026" i="3"/>
  <c r="F196027" i="3"/>
  <c r="F196028" i="3"/>
  <c r="F196029" i="3"/>
  <c r="F196030" i="3"/>
  <c r="F196031" i="3"/>
  <c r="F196032" i="3"/>
  <c r="F196033" i="3"/>
  <c r="F196034" i="3"/>
  <c r="F196035" i="3"/>
  <c r="F196036" i="3"/>
  <c r="F196037" i="3"/>
  <c r="F196038" i="3"/>
  <c r="F196039" i="3"/>
  <c r="F196040" i="3"/>
  <c r="F196041" i="3"/>
  <c r="F196042" i="3"/>
  <c r="F196043" i="3"/>
  <c r="F196044" i="3"/>
  <c r="F196045" i="3"/>
  <c r="F196046" i="3"/>
  <c r="F196047" i="3"/>
  <c r="F196048" i="3"/>
  <c r="F196049" i="3"/>
  <c r="F196050" i="3"/>
  <c r="F196051" i="3"/>
  <c r="F196052" i="3"/>
  <c r="F196053" i="3"/>
  <c r="F196054" i="3"/>
  <c r="F196055" i="3"/>
  <c r="F196056" i="3"/>
  <c r="F196057" i="3"/>
  <c r="F196058" i="3"/>
  <c r="F196059" i="3"/>
  <c r="F196060" i="3"/>
  <c r="F196061" i="3"/>
  <c r="F196062" i="3"/>
  <c r="F196063" i="3"/>
  <c r="F196064" i="3"/>
  <c r="F196065" i="3"/>
  <c r="F196066" i="3"/>
  <c r="F196067" i="3"/>
  <c r="F196068" i="3"/>
  <c r="F196069" i="3"/>
  <c r="F196070" i="3"/>
  <c r="F196071" i="3"/>
  <c r="F196072" i="3"/>
  <c r="F196073" i="3"/>
  <c r="F196074" i="3"/>
  <c r="F196075" i="3"/>
  <c r="F196076" i="3"/>
  <c r="F196077" i="3"/>
  <c r="F196078" i="3"/>
  <c r="F196079" i="3"/>
  <c r="F196080" i="3"/>
  <c r="F196081" i="3"/>
  <c r="F196082" i="3"/>
  <c r="F196083" i="3"/>
  <c r="F196084" i="3"/>
  <c r="F196085" i="3"/>
  <c r="F196086" i="3"/>
  <c r="F196087" i="3"/>
  <c r="F196088" i="3"/>
  <c r="F196089" i="3"/>
  <c r="F196090" i="3"/>
  <c r="F196091" i="3"/>
  <c r="F196092" i="3"/>
  <c r="F196093" i="3"/>
  <c r="F196094" i="3"/>
  <c r="F196095" i="3"/>
  <c r="F196096" i="3"/>
  <c r="F196097" i="3"/>
  <c r="F196098" i="3"/>
  <c r="F196099" i="3"/>
  <c r="F196100" i="3"/>
  <c r="F196101" i="3"/>
  <c r="F196102" i="3"/>
  <c r="F196103" i="3"/>
  <c r="F196104" i="3"/>
  <c r="F196105" i="3"/>
  <c r="F196106" i="3"/>
  <c r="F196107" i="3"/>
  <c r="F196108" i="3"/>
  <c r="F196109" i="3"/>
  <c r="F196110" i="3"/>
  <c r="F196111" i="3"/>
  <c r="F196112" i="3"/>
  <c r="F196113" i="3"/>
  <c r="F196114" i="3"/>
  <c r="F196115" i="3"/>
  <c r="F196116" i="3"/>
  <c r="F196117" i="3"/>
  <c r="F196118" i="3"/>
  <c r="F196119" i="3"/>
  <c r="F196120" i="3"/>
  <c r="F196121" i="3"/>
  <c r="F196122" i="3"/>
  <c r="F196123" i="3"/>
  <c r="F196124" i="3"/>
  <c r="F196125" i="3"/>
  <c r="F196126" i="3"/>
  <c r="F196127" i="3"/>
  <c r="F196128" i="3"/>
  <c r="F196129" i="3"/>
  <c r="F196130" i="3"/>
  <c r="F196131" i="3"/>
  <c r="F196132" i="3"/>
  <c r="F196133" i="3"/>
  <c r="F196134" i="3"/>
  <c r="F196135" i="3"/>
  <c r="F196136" i="3"/>
  <c r="F196137" i="3"/>
  <c r="F196138" i="3"/>
  <c r="F196139" i="3"/>
  <c r="F196140" i="3"/>
  <c r="F196141" i="3"/>
  <c r="F196142" i="3"/>
  <c r="F196143" i="3"/>
  <c r="F196144" i="3"/>
  <c r="F196145" i="3"/>
  <c r="F196146" i="3"/>
  <c r="F196147" i="3"/>
  <c r="F196148" i="3"/>
  <c r="F196149" i="3"/>
  <c r="F196150" i="3"/>
  <c r="F196151" i="3"/>
  <c r="F196152" i="3"/>
  <c r="F196153" i="3"/>
  <c r="F196154" i="3"/>
  <c r="F196155" i="3"/>
  <c r="F196156" i="3"/>
  <c r="F196157" i="3"/>
  <c r="F196158" i="3"/>
  <c r="F196159" i="3"/>
  <c r="F196160" i="3"/>
  <c r="F196161" i="3"/>
  <c r="F196162" i="3"/>
  <c r="F196163" i="3"/>
  <c r="F196164" i="3"/>
  <c r="F196165" i="3"/>
  <c r="F196166" i="3"/>
  <c r="F196167" i="3"/>
  <c r="F196168" i="3"/>
  <c r="F196169" i="3"/>
  <c r="F196170" i="3"/>
  <c r="F196171" i="3"/>
  <c r="F196172" i="3"/>
  <c r="F196173" i="3"/>
  <c r="F196174" i="3"/>
  <c r="F196175" i="3"/>
  <c r="F196176" i="3"/>
  <c r="F196177" i="3"/>
  <c r="F196178" i="3"/>
  <c r="F196179" i="3"/>
  <c r="F196180" i="3"/>
  <c r="F196181" i="3"/>
  <c r="F196182" i="3"/>
  <c r="F196183" i="3"/>
  <c r="F196184" i="3"/>
  <c r="F196185" i="3"/>
  <c r="F196186" i="3"/>
  <c r="F196187" i="3"/>
  <c r="F196188" i="3"/>
  <c r="F196189" i="3"/>
  <c r="F196190" i="3"/>
  <c r="F196191" i="3"/>
  <c r="F196192" i="3"/>
  <c r="F196193" i="3"/>
  <c r="F196194" i="3"/>
  <c r="F196195" i="3"/>
  <c r="F196196" i="3"/>
  <c r="F196197" i="3"/>
  <c r="F196198" i="3"/>
  <c r="F196199" i="3"/>
  <c r="F196200" i="3"/>
  <c r="F196201" i="3"/>
  <c r="F196202" i="3"/>
  <c r="F196203" i="3"/>
  <c r="F196204" i="3"/>
  <c r="F196205" i="3"/>
  <c r="F196206" i="3"/>
  <c r="F196207" i="3"/>
  <c r="F196208" i="3"/>
  <c r="F196209" i="3"/>
  <c r="F196210" i="3"/>
  <c r="F196211" i="3"/>
  <c r="F196212" i="3"/>
  <c r="F196213" i="3"/>
  <c r="F196214" i="3"/>
  <c r="F196215" i="3"/>
  <c r="F196216" i="3"/>
  <c r="F196217" i="3"/>
  <c r="F196218" i="3"/>
  <c r="F196219" i="3"/>
  <c r="F196220" i="3"/>
  <c r="F196221" i="3"/>
  <c r="F196222" i="3"/>
  <c r="F196223" i="3"/>
  <c r="F196224" i="3"/>
  <c r="F196225" i="3"/>
  <c r="F196226" i="3"/>
  <c r="F196227" i="3"/>
  <c r="F196228" i="3"/>
  <c r="F196229" i="3"/>
  <c r="F196230" i="3"/>
  <c r="F196231" i="3"/>
  <c r="F196232" i="3"/>
  <c r="F196233" i="3"/>
  <c r="F196234" i="3"/>
  <c r="F196235" i="3"/>
  <c r="F196236" i="3"/>
  <c r="F196237" i="3"/>
  <c r="F196238" i="3"/>
  <c r="F196239" i="3"/>
  <c r="F196240" i="3"/>
  <c r="F196241" i="3"/>
  <c r="F196242" i="3"/>
  <c r="F196243" i="3"/>
  <c r="F196244" i="3"/>
  <c r="F196245" i="3"/>
  <c r="F196246" i="3"/>
  <c r="F196247" i="3"/>
  <c r="F196248" i="3"/>
  <c r="F196249" i="3"/>
  <c r="F196250" i="3"/>
  <c r="F196251" i="3"/>
  <c r="F196252" i="3"/>
  <c r="F196253" i="3"/>
  <c r="F196254" i="3"/>
  <c r="F196255" i="3"/>
  <c r="F196256" i="3"/>
  <c r="F196257" i="3"/>
  <c r="F196258" i="3"/>
  <c r="F196259" i="3"/>
  <c r="F196260" i="3"/>
  <c r="F196261" i="3"/>
  <c r="F196262" i="3"/>
  <c r="F196263" i="3"/>
  <c r="F196264" i="3"/>
  <c r="F196265" i="3"/>
  <c r="F196266" i="3"/>
  <c r="F196267" i="3"/>
  <c r="F196268" i="3"/>
  <c r="F196269" i="3"/>
  <c r="F196270" i="3"/>
  <c r="F196271" i="3"/>
  <c r="F196272" i="3"/>
  <c r="F196273" i="3"/>
  <c r="F196274" i="3"/>
  <c r="F196275" i="3"/>
  <c r="F196276" i="3"/>
  <c r="F196277" i="3"/>
  <c r="F196278" i="3"/>
  <c r="F196279" i="3"/>
  <c r="F196280" i="3"/>
  <c r="F196281" i="3"/>
  <c r="F196282" i="3"/>
  <c r="F196283" i="3"/>
  <c r="F196284" i="3"/>
  <c r="F196285" i="3"/>
  <c r="F196286" i="3"/>
  <c r="F196287" i="3"/>
  <c r="F196288" i="3"/>
  <c r="F196289" i="3"/>
  <c r="F196290" i="3"/>
  <c r="F196291" i="3"/>
  <c r="F196292" i="3"/>
  <c r="F196293" i="3"/>
  <c r="F196294" i="3"/>
  <c r="F196295" i="3"/>
  <c r="F196296" i="3"/>
  <c r="F196297" i="3"/>
  <c r="F196298" i="3"/>
  <c r="F196299" i="3"/>
  <c r="F196300" i="3"/>
  <c r="F196301" i="3"/>
  <c r="F196302" i="3"/>
  <c r="F196303" i="3"/>
  <c r="F196304" i="3"/>
  <c r="F196305" i="3"/>
  <c r="F196306" i="3"/>
  <c r="F196307" i="3"/>
  <c r="F196308" i="3"/>
  <c r="F196309" i="3"/>
  <c r="F196310" i="3"/>
  <c r="F196311" i="3"/>
  <c r="F196312" i="3"/>
  <c r="F196313" i="3"/>
  <c r="F196314" i="3"/>
  <c r="F196315" i="3"/>
  <c r="F196316" i="3"/>
  <c r="F196317" i="3"/>
  <c r="F196318" i="3"/>
  <c r="F196319" i="3"/>
  <c r="F196320" i="3"/>
  <c r="F196321" i="3"/>
  <c r="F196322" i="3"/>
  <c r="F196323" i="3"/>
  <c r="F196324" i="3"/>
  <c r="F196325" i="3"/>
  <c r="F196326" i="3"/>
  <c r="F196327" i="3"/>
  <c r="F196328" i="3"/>
  <c r="F196329" i="3"/>
  <c r="F196330" i="3"/>
  <c r="F196331" i="3"/>
  <c r="F196332" i="3"/>
  <c r="F196333" i="3"/>
  <c r="F196334" i="3"/>
  <c r="F196335" i="3"/>
  <c r="F196336" i="3"/>
  <c r="F196337" i="3"/>
  <c r="F196338" i="3"/>
  <c r="F196339" i="3"/>
  <c r="F196340" i="3"/>
  <c r="F196341" i="3"/>
  <c r="F196342" i="3"/>
  <c r="F196343" i="3"/>
  <c r="F196344" i="3"/>
  <c r="F196345" i="3"/>
  <c r="F196346" i="3"/>
  <c r="F196347" i="3"/>
  <c r="F196348" i="3"/>
  <c r="F196349" i="3"/>
  <c r="F196350" i="3"/>
  <c r="F196351" i="3"/>
  <c r="F196352" i="3"/>
  <c r="F196353" i="3"/>
  <c r="F196354" i="3"/>
  <c r="F196355" i="3"/>
  <c r="F196356" i="3"/>
  <c r="F196357" i="3"/>
  <c r="F196358" i="3"/>
  <c r="F196359" i="3"/>
  <c r="F196360" i="3"/>
  <c r="F196361" i="3"/>
  <c r="F196362" i="3"/>
  <c r="F196363" i="3"/>
  <c r="F196364" i="3"/>
  <c r="F196365" i="3"/>
  <c r="F196366" i="3"/>
  <c r="F196367" i="3"/>
  <c r="F196368" i="3"/>
  <c r="F196369" i="3"/>
  <c r="F196370" i="3"/>
  <c r="F196371" i="3"/>
  <c r="F196372" i="3"/>
  <c r="F196373" i="3"/>
  <c r="F196374" i="3"/>
  <c r="F196375" i="3"/>
  <c r="F196376" i="3"/>
  <c r="F196377" i="3"/>
  <c r="F196378" i="3"/>
  <c r="F196379" i="3"/>
  <c r="F196380" i="3"/>
  <c r="F196381" i="3"/>
  <c r="F196382" i="3"/>
  <c r="F196383" i="3"/>
  <c r="F196384" i="3"/>
  <c r="F196385" i="3"/>
  <c r="F196386" i="3"/>
  <c r="F196387" i="3"/>
  <c r="F196388" i="3"/>
  <c r="F196389" i="3"/>
  <c r="F196390" i="3"/>
  <c r="F196391" i="3"/>
  <c r="F196392" i="3"/>
  <c r="F196393" i="3"/>
  <c r="F196394" i="3"/>
  <c r="F196395" i="3"/>
  <c r="F196396" i="3"/>
  <c r="F196397" i="3"/>
  <c r="F196398" i="3"/>
  <c r="F196399" i="3"/>
  <c r="F196400" i="3"/>
  <c r="F196401" i="3"/>
  <c r="F196402" i="3"/>
  <c r="F196403" i="3"/>
  <c r="F196404" i="3"/>
  <c r="F196405" i="3"/>
  <c r="F196406" i="3"/>
  <c r="F196407" i="3"/>
  <c r="F196408" i="3"/>
  <c r="F196409" i="3"/>
  <c r="F196410" i="3"/>
  <c r="F196411" i="3"/>
  <c r="F196412" i="3"/>
  <c r="F196413" i="3"/>
  <c r="F196414" i="3"/>
  <c r="F196415" i="3"/>
  <c r="F196416" i="3"/>
  <c r="F196417" i="3"/>
  <c r="F196418" i="3"/>
  <c r="F196419" i="3"/>
  <c r="F196420" i="3"/>
  <c r="F196421" i="3"/>
  <c r="F196422" i="3"/>
  <c r="F196423" i="3"/>
  <c r="F196424" i="3"/>
  <c r="F196425" i="3"/>
  <c r="F196426" i="3"/>
  <c r="F196427" i="3"/>
  <c r="F196428" i="3"/>
  <c r="F196429" i="3"/>
  <c r="F196430" i="3"/>
  <c r="F196431" i="3"/>
  <c r="F196432" i="3"/>
  <c r="F196433" i="3"/>
  <c r="F196434" i="3"/>
  <c r="F196435" i="3"/>
  <c r="F196436" i="3"/>
  <c r="F196437" i="3"/>
  <c r="F196438" i="3"/>
  <c r="F196439" i="3"/>
  <c r="F196440" i="3"/>
  <c r="F196441" i="3"/>
  <c r="F196442" i="3"/>
  <c r="F196443" i="3"/>
  <c r="F196444" i="3"/>
  <c r="F196445" i="3"/>
  <c r="F196446" i="3"/>
  <c r="F196447" i="3"/>
  <c r="F196448" i="3"/>
  <c r="F196449" i="3"/>
  <c r="F196450" i="3"/>
  <c r="F196451" i="3"/>
  <c r="F196452" i="3"/>
  <c r="F196453" i="3"/>
  <c r="F196454" i="3"/>
  <c r="F196455" i="3"/>
  <c r="F196456" i="3"/>
  <c r="F196457" i="3"/>
  <c r="F196458" i="3"/>
  <c r="F196459" i="3"/>
  <c r="F196460" i="3"/>
  <c r="F196461" i="3"/>
  <c r="F196462" i="3"/>
  <c r="F196463" i="3"/>
  <c r="F196464" i="3"/>
  <c r="F196465" i="3"/>
  <c r="F196466" i="3"/>
  <c r="F196467" i="3"/>
  <c r="F196468" i="3"/>
  <c r="F196469" i="3"/>
  <c r="F196470" i="3"/>
  <c r="F196471" i="3"/>
  <c r="F196472" i="3"/>
  <c r="F196473" i="3"/>
  <c r="F196474" i="3"/>
  <c r="F196475" i="3"/>
  <c r="F196476" i="3"/>
  <c r="F196477" i="3"/>
  <c r="F196478" i="3"/>
  <c r="F196479" i="3"/>
  <c r="F196480" i="3"/>
  <c r="F196481" i="3"/>
  <c r="F196482" i="3"/>
  <c r="F196483" i="3"/>
  <c r="F196484" i="3"/>
  <c r="F196485" i="3"/>
  <c r="F196486" i="3"/>
  <c r="F196487" i="3"/>
  <c r="F196488" i="3"/>
  <c r="F196489" i="3"/>
  <c r="F196490" i="3"/>
  <c r="F196491" i="3"/>
  <c r="F196492" i="3"/>
  <c r="F196493" i="3"/>
  <c r="F196494" i="3"/>
  <c r="F196495" i="3"/>
  <c r="F196496" i="3"/>
  <c r="F196497" i="3"/>
  <c r="F196498" i="3"/>
  <c r="F196499" i="3"/>
  <c r="F196500" i="3"/>
  <c r="F196501" i="3"/>
  <c r="F196502" i="3"/>
  <c r="F196503" i="3"/>
  <c r="F196504" i="3"/>
  <c r="F196505" i="3"/>
  <c r="F196506" i="3"/>
  <c r="F196507" i="3"/>
  <c r="F196508" i="3"/>
  <c r="F196509" i="3"/>
  <c r="F196510" i="3"/>
  <c r="F196511" i="3"/>
  <c r="F196512" i="3"/>
  <c r="F196513" i="3"/>
  <c r="F196514" i="3"/>
  <c r="F196515" i="3"/>
  <c r="F196516" i="3"/>
  <c r="F196517" i="3"/>
  <c r="F196518" i="3"/>
  <c r="F196519" i="3"/>
  <c r="F196520" i="3"/>
  <c r="F196521" i="3"/>
  <c r="F196522" i="3"/>
  <c r="F196523" i="3"/>
  <c r="F196524" i="3"/>
  <c r="F196525" i="3"/>
  <c r="F196526" i="3"/>
  <c r="F196527" i="3"/>
  <c r="F196528" i="3"/>
  <c r="F196529" i="3"/>
  <c r="F196530" i="3"/>
  <c r="F196531" i="3"/>
  <c r="F196532" i="3"/>
  <c r="F196533" i="3"/>
  <c r="F196534" i="3"/>
  <c r="F196535" i="3"/>
  <c r="F196536" i="3"/>
  <c r="F196537" i="3"/>
  <c r="F196538" i="3"/>
  <c r="F196539" i="3"/>
  <c r="F196540" i="3"/>
  <c r="F196541" i="3"/>
  <c r="F196542" i="3"/>
  <c r="F196543" i="3"/>
  <c r="F196544" i="3"/>
  <c r="F196545" i="3"/>
  <c r="F196546" i="3"/>
  <c r="F196547" i="3"/>
  <c r="F196548" i="3"/>
  <c r="F196549" i="3"/>
  <c r="F196550" i="3"/>
  <c r="F196551" i="3"/>
  <c r="F196552" i="3"/>
  <c r="F196553" i="3"/>
  <c r="F196554" i="3"/>
  <c r="F196555" i="3"/>
  <c r="F196556" i="3"/>
  <c r="F196557" i="3"/>
  <c r="F196558" i="3"/>
  <c r="F196559" i="3"/>
  <c r="F196560" i="3"/>
  <c r="F196561" i="3"/>
  <c r="F196562" i="3"/>
  <c r="F196563" i="3"/>
  <c r="F196564" i="3"/>
  <c r="F196565" i="3"/>
  <c r="F196566" i="3"/>
  <c r="F196567" i="3"/>
  <c r="F196568" i="3"/>
  <c r="F196569" i="3"/>
  <c r="F196570" i="3"/>
  <c r="F196571" i="3"/>
  <c r="F196572" i="3"/>
  <c r="F196573" i="3"/>
  <c r="F196574" i="3"/>
  <c r="F196575" i="3"/>
  <c r="F196576" i="3"/>
  <c r="F196577" i="3"/>
  <c r="F196578" i="3"/>
  <c r="F196579" i="3"/>
  <c r="F196580" i="3"/>
  <c r="F196581" i="3"/>
  <c r="F196582" i="3"/>
  <c r="F196583" i="3"/>
  <c r="F196584" i="3"/>
  <c r="F196585" i="3"/>
  <c r="F196586" i="3"/>
  <c r="F196587" i="3"/>
  <c r="F196588" i="3"/>
  <c r="F196589" i="3"/>
  <c r="F196590" i="3"/>
  <c r="F196591" i="3"/>
  <c r="F196592" i="3"/>
  <c r="F196593" i="3"/>
  <c r="F196594" i="3"/>
  <c r="F196595" i="3"/>
  <c r="F196596" i="3"/>
  <c r="F196597" i="3"/>
  <c r="F196598" i="3"/>
  <c r="F196599" i="3"/>
  <c r="F196600" i="3"/>
  <c r="F196601" i="3"/>
  <c r="F196602" i="3"/>
  <c r="F196603" i="3"/>
  <c r="F196604" i="3"/>
  <c r="F196605" i="3"/>
  <c r="F196606" i="3"/>
  <c r="F196607" i="3"/>
  <c r="F196608" i="3"/>
  <c r="F196609" i="3"/>
  <c r="F196610" i="3"/>
  <c r="F196611" i="3"/>
  <c r="F196612" i="3"/>
  <c r="F196613" i="3"/>
  <c r="F196614" i="3"/>
  <c r="F196615" i="3"/>
  <c r="F196616" i="3"/>
  <c r="F196617" i="3"/>
  <c r="F196618" i="3"/>
  <c r="F196619" i="3"/>
  <c r="F196620" i="3"/>
  <c r="F196621" i="3"/>
  <c r="F196622" i="3"/>
  <c r="F196623" i="3"/>
  <c r="F196624" i="3"/>
  <c r="F196625" i="3"/>
  <c r="F196626" i="3"/>
  <c r="F196627" i="3"/>
  <c r="F196628" i="3"/>
  <c r="F196629" i="3"/>
  <c r="F196630" i="3"/>
  <c r="F196631" i="3"/>
  <c r="F196632" i="3"/>
  <c r="F196633" i="3"/>
  <c r="F196634" i="3"/>
  <c r="F196635" i="3"/>
  <c r="F196636" i="3"/>
  <c r="F196637" i="3"/>
  <c r="F196638" i="3"/>
  <c r="F196639" i="3"/>
  <c r="F196640" i="3"/>
  <c r="F196641" i="3"/>
  <c r="F196642" i="3"/>
  <c r="F196643" i="3"/>
  <c r="F196644" i="3"/>
  <c r="F196645" i="3"/>
  <c r="F196646" i="3"/>
  <c r="F196647" i="3"/>
  <c r="F196648" i="3"/>
  <c r="F196649" i="3"/>
  <c r="F196650" i="3"/>
  <c r="F196651" i="3"/>
  <c r="F196652" i="3"/>
  <c r="F196653" i="3"/>
  <c r="F196654" i="3"/>
  <c r="F196655" i="3"/>
  <c r="F196656" i="3"/>
  <c r="F196657" i="3"/>
  <c r="F196658" i="3"/>
  <c r="F196659" i="3"/>
  <c r="F196660" i="3"/>
  <c r="F196661" i="3"/>
  <c r="F196662" i="3"/>
  <c r="F196663" i="3"/>
  <c r="F196664" i="3"/>
  <c r="F196665" i="3"/>
  <c r="F196666" i="3"/>
  <c r="F196667" i="3"/>
  <c r="F196668" i="3"/>
  <c r="F196669" i="3"/>
  <c r="F196670" i="3"/>
  <c r="F196671" i="3"/>
  <c r="F196672" i="3"/>
  <c r="F196673" i="3"/>
  <c r="F196674" i="3"/>
  <c r="F196675" i="3"/>
  <c r="F196676" i="3"/>
  <c r="F196677" i="3"/>
  <c r="F196678" i="3"/>
  <c r="F196679" i="3"/>
  <c r="F196680" i="3"/>
  <c r="F196681" i="3"/>
  <c r="F196682" i="3"/>
  <c r="F196683" i="3"/>
  <c r="F196684" i="3"/>
  <c r="F196685" i="3"/>
  <c r="F196686" i="3"/>
  <c r="F196687" i="3"/>
  <c r="F196688" i="3"/>
  <c r="F196689" i="3"/>
  <c r="F196690" i="3"/>
  <c r="F196691" i="3"/>
  <c r="F196692" i="3"/>
  <c r="F196693" i="3"/>
  <c r="F196694" i="3"/>
  <c r="F196695" i="3"/>
  <c r="F196696" i="3"/>
  <c r="F196697" i="3"/>
  <c r="F196698" i="3"/>
  <c r="F196699" i="3"/>
  <c r="F196700" i="3"/>
  <c r="F196701" i="3"/>
  <c r="F196702" i="3"/>
  <c r="F196703" i="3"/>
  <c r="F196704" i="3"/>
  <c r="F196705" i="3"/>
  <c r="F196706" i="3"/>
  <c r="F196707" i="3"/>
  <c r="F196708" i="3"/>
  <c r="F196709" i="3"/>
  <c r="F196710" i="3"/>
  <c r="F196711" i="3"/>
  <c r="F196712" i="3"/>
  <c r="F196713" i="3"/>
  <c r="F196714" i="3"/>
  <c r="F196715" i="3"/>
  <c r="F196716" i="3"/>
  <c r="F196717" i="3"/>
  <c r="F196718" i="3"/>
  <c r="F196719" i="3"/>
  <c r="F196720" i="3"/>
  <c r="F196721" i="3"/>
  <c r="F196722" i="3"/>
  <c r="F196723" i="3"/>
  <c r="F196724" i="3"/>
  <c r="F196725" i="3"/>
  <c r="F196726" i="3"/>
  <c r="F196727" i="3"/>
  <c r="F196728" i="3"/>
  <c r="F196729" i="3"/>
  <c r="F196730" i="3"/>
  <c r="F196731" i="3"/>
  <c r="F196732" i="3"/>
  <c r="F196733" i="3"/>
  <c r="F196734" i="3"/>
  <c r="F196735" i="3"/>
  <c r="F196736" i="3"/>
  <c r="F196737" i="3"/>
  <c r="F196738" i="3"/>
  <c r="F196739" i="3"/>
  <c r="F196740" i="3"/>
  <c r="F196741" i="3"/>
  <c r="F196742" i="3"/>
  <c r="F196743" i="3"/>
  <c r="F196744" i="3"/>
  <c r="F196745" i="3"/>
  <c r="F196746" i="3"/>
  <c r="F196747" i="3"/>
  <c r="F196748" i="3"/>
  <c r="F196749" i="3"/>
  <c r="F196750" i="3"/>
  <c r="F196751" i="3"/>
  <c r="F196752" i="3"/>
  <c r="F196753" i="3"/>
  <c r="F196754" i="3"/>
  <c r="F196755" i="3"/>
  <c r="F196756" i="3"/>
  <c r="F196757" i="3"/>
  <c r="F196758" i="3"/>
  <c r="F196759" i="3"/>
  <c r="F196760" i="3"/>
  <c r="F196761" i="3"/>
  <c r="F196762" i="3"/>
  <c r="F196763" i="3"/>
  <c r="F196764" i="3"/>
  <c r="F196765" i="3"/>
  <c r="F196766" i="3"/>
  <c r="F196767" i="3"/>
  <c r="F196768" i="3"/>
  <c r="F196769" i="3"/>
  <c r="F196770" i="3"/>
  <c r="F196771" i="3"/>
  <c r="F196772" i="3"/>
  <c r="F196773" i="3"/>
  <c r="F196774" i="3"/>
  <c r="F196775" i="3"/>
  <c r="F196776" i="3"/>
  <c r="F196777" i="3"/>
  <c r="F196778" i="3"/>
  <c r="F196779" i="3"/>
  <c r="F196780" i="3"/>
  <c r="F196781" i="3"/>
  <c r="F196782" i="3"/>
  <c r="F196783" i="3"/>
  <c r="F196784" i="3"/>
  <c r="F196785" i="3"/>
  <c r="F196786" i="3"/>
  <c r="F196787" i="3"/>
  <c r="F196788" i="3"/>
  <c r="F196789" i="3"/>
  <c r="F196790" i="3"/>
  <c r="F196791" i="3"/>
  <c r="F196792" i="3"/>
  <c r="F196793" i="3"/>
  <c r="F196794" i="3"/>
  <c r="F196795" i="3"/>
  <c r="F196796" i="3"/>
  <c r="F196797" i="3"/>
  <c r="F196798" i="3"/>
  <c r="F196799" i="3"/>
  <c r="F196800" i="3"/>
  <c r="F196801" i="3"/>
  <c r="F196802" i="3"/>
  <c r="F196803" i="3"/>
  <c r="F196804" i="3"/>
  <c r="F196805" i="3"/>
  <c r="F196806" i="3"/>
  <c r="F196807" i="3"/>
  <c r="F196808" i="3"/>
  <c r="F196809" i="3"/>
  <c r="F196810" i="3"/>
  <c r="F196811" i="3"/>
  <c r="F196812" i="3"/>
  <c r="F196813" i="3"/>
  <c r="F196814" i="3"/>
  <c r="F196815" i="3"/>
  <c r="F196816" i="3"/>
  <c r="F196817" i="3"/>
  <c r="F196818" i="3"/>
  <c r="F196819" i="3"/>
  <c r="F196820" i="3"/>
  <c r="F196821" i="3"/>
  <c r="F196822" i="3"/>
  <c r="F196823" i="3"/>
  <c r="F196824" i="3"/>
  <c r="F196825" i="3"/>
  <c r="F196826" i="3"/>
  <c r="F196827" i="3"/>
  <c r="F196828" i="3"/>
  <c r="F196829" i="3"/>
  <c r="F196830" i="3"/>
  <c r="F196831" i="3"/>
  <c r="F196832" i="3"/>
  <c r="F196833" i="3"/>
  <c r="F196834" i="3"/>
  <c r="F196835" i="3"/>
  <c r="F196836" i="3"/>
  <c r="F196837" i="3"/>
  <c r="F196838" i="3"/>
  <c r="F196839" i="3"/>
  <c r="F196840" i="3"/>
  <c r="F196841" i="3"/>
  <c r="F196842" i="3"/>
  <c r="F196843" i="3"/>
  <c r="F196844" i="3"/>
  <c r="F196845" i="3"/>
  <c r="F196846" i="3"/>
  <c r="F196847" i="3"/>
  <c r="F196848" i="3"/>
  <c r="F196849" i="3"/>
  <c r="F196850" i="3"/>
  <c r="F196851" i="3"/>
  <c r="F196852" i="3"/>
  <c r="F196853" i="3"/>
  <c r="F196854" i="3"/>
  <c r="F196855" i="3"/>
  <c r="F196856" i="3"/>
  <c r="F196857" i="3"/>
  <c r="F196858" i="3"/>
  <c r="F196859" i="3"/>
  <c r="F196860" i="3"/>
  <c r="F196861" i="3"/>
  <c r="F196862" i="3"/>
  <c r="F196863" i="3"/>
  <c r="F196864" i="3"/>
  <c r="F196865" i="3"/>
  <c r="F196866" i="3"/>
  <c r="F196867" i="3"/>
  <c r="F196868" i="3"/>
  <c r="F196869" i="3"/>
  <c r="F196870" i="3"/>
  <c r="F196871" i="3"/>
  <c r="F196872" i="3"/>
  <c r="F196873" i="3"/>
  <c r="F196874" i="3"/>
  <c r="F196875" i="3"/>
  <c r="F196876" i="3"/>
  <c r="F196877" i="3"/>
  <c r="F196878" i="3"/>
  <c r="F196879" i="3"/>
  <c r="F196880" i="3"/>
  <c r="F196881" i="3"/>
  <c r="F196882" i="3"/>
  <c r="F196883" i="3"/>
  <c r="F196884" i="3"/>
  <c r="F196885" i="3"/>
  <c r="F196886" i="3"/>
  <c r="F196887" i="3"/>
  <c r="F196888" i="3"/>
  <c r="F196889" i="3"/>
  <c r="F196890" i="3"/>
  <c r="F196891" i="3"/>
  <c r="F196892" i="3"/>
  <c r="F196893" i="3"/>
  <c r="F196894" i="3"/>
  <c r="F196895" i="3"/>
  <c r="F196896" i="3"/>
  <c r="F196897" i="3"/>
  <c r="F196898" i="3"/>
  <c r="F196899" i="3"/>
  <c r="F196900" i="3"/>
  <c r="F196901" i="3"/>
  <c r="F196902" i="3"/>
  <c r="F196903" i="3"/>
  <c r="F196904" i="3"/>
  <c r="F196905" i="3"/>
  <c r="F196906" i="3"/>
  <c r="F196907" i="3"/>
  <c r="F196908" i="3"/>
  <c r="F196909" i="3"/>
  <c r="F196910" i="3"/>
  <c r="F196911" i="3"/>
  <c r="F196912" i="3"/>
  <c r="F196913" i="3"/>
  <c r="F196914" i="3"/>
  <c r="F196915" i="3"/>
  <c r="F196916" i="3"/>
  <c r="F196917" i="3"/>
  <c r="F196918" i="3"/>
  <c r="F196919" i="3"/>
  <c r="F196920" i="3"/>
  <c r="F196921" i="3"/>
  <c r="F196922" i="3"/>
  <c r="F196923" i="3"/>
  <c r="F196924" i="3"/>
  <c r="F196925" i="3"/>
  <c r="F196926" i="3"/>
  <c r="F196927" i="3"/>
  <c r="F196928" i="3"/>
  <c r="F196929" i="3"/>
  <c r="F196930" i="3"/>
  <c r="F196931" i="3"/>
  <c r="F196932" i="3"/>
  <c r="F196933" i="3"/>
  <c r="F196934" i="3"/>
  <c r="F196935" i="3"/>
  <c r="F196936" i="3"/>
  <c r="F196937" i="3"/>
  <c r="F196938" i="3"/>
  <c r="F196939" i="3"/>
  <c r="F196940" i="3"/>
  <c r="F196941" i="3"/>
  <c r="F196942" i="3"/>
  <c r="F196943" i="3"/>
  <c r="F196944" i="3"/>
  <c r="F196945" i="3"/>
  <c r="F196946" i="3"/>
  <c r="F196947" i="3"/>
  <c r="F196948" i="3"/>
  <c r="F196949" i="3"/>
  <c r="F196950" i="3"/>
  <c r="F196951" i="3"/>
  <c r="F196952" i="3"/>
  <c r="F196953" i="3"/>
  <c r="F196954" i="3"/>
  <c r="F196955" i="3"/>
  <c r="F196956" i="3"/>
  <c r="F196957" i="3"/>
  <c r="F196958" i="3"/>
  <c r="F196959" i="3"/>
  <c r="F196960" i="3"/>
  <c r="F196961" i="3"/>
  <c r="F196962" i="3"/>
  <c r="F196963" i="3"/>
  <c r="F196964" i="3"/>
  <c r="F196965" i="3"/>
  <c r="F196966" i="3"/>
  <c r="F196967" i="3"/>
  <c r="F196968" i="3"/>
  <c r="F196969" i="3"/>
  <c r="F196970" i="3"/>
  <c r="F196971" i="3"/>
  <c r="F196972" i="3"/>
  <c r="F196973" i="3"/>
  <c r="F196974" i="3"/>
  <c r="F196975" i="3"/>
  <c r="F196976" i="3"/>
  <c r="F196977" i="3"/>
  <c r="F196978" i="3"/>
  <c r="F196979" i="3"/>
  <c r="F196980" i="3"/>
  <c r="F196981" i="3"/>
  <c r="F196982" i="3"/>
  <c r="F196983" i="3"/>
  <c r="F196984" i="3"/>
  <c r="F196985" i="3"/>
  <c r="F196986" i="3"/>
  <c r="F196987" i="3"/>
  <c r="F196988" i="3"/>
  <c r="F196989" i="3"/>
  <c r="F196990" i="3"/>
  <c r="F196991" i="3"/>
  <c r="F196992" i="3"/>
  <c r="F196993" i="3"/>
  <c r="F196994" i="3"/>
  <c r="F196995" i="3"/>
  <c r="F196996" i="3"/>
  <c r="F196997" i="3"/>
  <c r="F196998" i="3"/>
  <c r="F196999" i="3"/>
  <c r="F197000" i="3"/>
  <c r="F197001" i="3"/>
  <c r="F197002" i="3"/>
  <c r="F197003" i="3"/>
  <c r="F197004" i="3"/>
  <c r="F197005" i="3"/>
  <c r="F197006" i="3"/>
  <c r="F197007" i="3"/>
  <c r="F197008" i="3"/>
  <c r="F197009" i="3"/>
  <c r="F197010" i="3"/>
  <c r="F197011" i="3"/>
  <c r="F197012" i="3"/>
  <c r="F197013" i="3"/>
  <c r="F197014" i="3"/>
  <c r="F197015" i="3"/>
  <c r="F197016" i="3"/>
  <c r="F197017" i="3"/>
  <c r="F197018" i="3"/>
  <c r="F197019" i="3"/>
  <c r="F197020" i="3"/>
  <c r="F197021" i="3"/>
  <c r="F197022" i="3"/>
  <c r="F197023" i="3"/>
  <c r="F197024" i="3"/>
  <c r="F197025" i="3"/>
  <c r="F197026" i="3"/>
  <c r="F197027" i="3"/>
  <c r="F197028" i="3"/>
  <c r="F197029" i="3"/>
  <c r="F197030" i="3"/>
  <c r="F197031" i="3"/>
  <c r="F197032" i="3"/>
  <c r="F197033" i="3"/>
  <c r="F197034" i="3"/>
  <c r="F197035" i="3"/>
  <c r="F197036" i="3"/>
  <c r="F197037" i="3"/>
  <c r="F197038" i="3"/>
  <c r="F197039" i="3"/>
  <c r="F197040" i="3"/>
  <c r="F197041" i="3"/>
  <c r="F197042" i="3"/>
  <c r="F197043" i="3"/>
  <c r="F197044" i="3"/>
  <c r="F197045" i="3"/>
  <c r="F197046" i="3"/>
  <c r="F197047" i="3"/>
  <c r="F197048" i="3"/>
  <c r="F197049" i="3"/>
  <c r="F197050" i="3"/>
  <c r="F197051" i="3"/>
  <c r="F197052" i="3"/>
  <c r="F197053" i="3"/>
  <c r="F197054" i="3"/>
  <c r="F197055" i="3"/>
  <c r="F197056" i="3"/>
  <c r="F197057" i="3"/>
  <c r="F197058" i="3"/>
  <c r="F197059" i="3"/>
  <c r="F197060" i="3"/>
  <c r="F197061" i="3"/>
  <c r="F197062" i="3"/>
  <c r="F197063" i="3"/>
  <c r="F197064" i="3"/>
  <c r="F197065" i="3"/>
  <c r="F197066" i="3"/>
  <c r="F197067" i="3"/>
  <c r="F197068" i="3"/>
  <c r="F197069" i="3"/>
  <c r="F197070" i="3"/>
  <c r="F197071" i="3"/>
  <c r="F197072" i="3"/>
  <c r="F197073" i="3"/>
  <c r="F197074" i="3"/>
  <c r="F197075" i="3"/>
  <c r="F197076" i="3"/>
  <c r="F197077" i="3"/>
  <c r="F197078" i="3"/>
  <c r="F197079" i="3"/>
  <c r="F197080" i="3"/>
  <c r="F197081" i="3"/>
  <c r="F197082" i="3"/>
  <c r="F197083" i="3"/>
  <c r="F197084" i="3"/>
  <c r="F197085" i="3"/>
  <c r="F197086" i="3"/>
  <c r="F197087" i="3"/>
  <c r="F197088" i="3"/>
  <c r="F197089" i="3"/>
  <c r="F197090" i="3"/>
  <c r="F197091" i="3"/>
  <c r="F197092" i="3"/>
  <c r="F197093" i="3"/>
  <c r="F197094" i="3"/>
  <c r="F197095" i="3"/>
  <c r="F197096" i="3"/>
  <c r="F197097" i="3"/>
  <c r="F197098" i="3"/>
  <c r="F197099" i="3"/>
  <c r="F197100" i="3"/>
  <c r="F197101" i="3"/>
  <c r="F197102" i="3"/>
  <c r="F197103" i="3"/>
  <c r="F197104" i="3"/>
  <c r="F197105" i="3"/>
  <c r="F197106" i="3"/>
  <c r="F197107" i="3"/>
  <c r="F197108" i="3"/>
  <c r="F197109" i="3"/>
  <c r="F197110" i="3"/>
  <c r="F197111" i="3"/>
  <c r="F197112" i="3"/>
  <c r="F197113" i="3"/>
  <c r="F197114" i="3"/>
  <c r="F197115" i="3"/>
  <c r="F197116" i="3"/>
  <c r="F197117" i="3"/>
  <c r="F197118" i="3"/>
  <c r="F197119" i="3"/>
  <c r="F197120" i="3"/>
  <c r="F197121" i="3"/>
  <c r="F197122" i="3"/>
  <c r="F197123" i="3"/>
  <c r="F197124" i="3"/>
  <c r="F197125" i="3"/>
  <c r="F197126" i="3"/>
  <c r="F197127" i="3"/>
  <c r="F197128" i="3"/>
  <c r="F197129" i="3"/>
  <c r="F197130" i="3"/>
  <c r="F197131" i="3"/>
  <c r="F197132" i="3"/>
  <c r="F197133" i="3"/>
  <c r="F197134" i="3"/>
  <c r="F197135" i="3"/>
  <c r="F197136" i="3"/>
  <c r="F197137" i="3"/>
  <c r="F197138" i="3"/>
  <c r="F197139" i="3"/>
  <c r="F197140" i="3"/>
  <c r="F197141" i="3"/>
  <c r="F197142" i="3"/>
  <c r="F197143" i="3"/>
  <c r="F197144" i="3"/>
  <c r="F197145" i="3"/>
  <c r="F197146" i="3"/>
  <c r="F197147" i="3"/>
  <c r="F197148" i="3"/>
  <c r="F197149" i="3"/>
  <c r="F197150" i="3"/>
  <c r="F197151" i="3"/>
  <c r="F197152" i="3"/>
  <c r="F197153" i="3"/>
  <c r="F197154" i="3"/>
  <c r="F197155" i="3"/>
  <c r="F197156" i="3"/>
  <c r="F197157" i="3"/>
  <c r="F197158" i="3"/>
  <c r="F197159" i="3"/>
  <c r="F197160" i="3"/>
  <c r="F197161" i="3"/>
  <c r="F197162" i="3"/>
  <c r="F197163" i="3"/>
  <c r="F197164" i="3"/>
  <c r="F197165" i="3"/>
  <c r="F197166" i="3"/>
  <c r="F197167" i="3"/>
  <c r="F197168" i="3"/>
  <c r="F197169" i="3"/>
  <c r="F197170" i="3"/>
  <c r="F197171" i="3"/>
  <c r="F197172" i="3"/>
  <c r="F197173" i="3"/>
  <c r="F197174" i="3"/>
  <c r="F197175" i="3"/>
  <c r="F197176" i="3"/>
  <c r="F197177" i="3"/>
  <c r="F197178" i="3"/>
  <c r="F197179" i="3"/>
  <c r="F197180" i="3"/>
  <c r="F197181" i="3"/>
  <c r="F197182" i="3"/>
  <c r="F197183" i="3"/>
  <c r="F197184" i="3"/>
  <c r="F197185" i="3"/>
  <c r="F197186" i="3"/>
  <c r="F197187" i="3"/>
  <c r="F197188" i="3"/>
  <c r="F197189" i="3"/>
  <c r="F197190" i="3"/>
  <c r="F197191" i="3"/>
  <c r="F197192" i="3"/>
  <c r="F197193" i="3"/>
  <c r="F197194" i="3"/>
  <c r="F197195" i="3"/>
  <c r="F197196" i="3"/>
  <c r="F197197" i="3"/>
  <c r="F197198" i="3"/>
  <c r="F197199" i="3"/>
  <c r="F197200" i="3"/>
  <c r="F197201" i="3"/>
  <c r="F197202" i="3"/>
  <c r="F197203" i="3"/>
  <c r="F197204" i="3"/>
  <c r="F197205" i="3"/>
  <c r="F197206" i="3"/>
  <c r="F197207" i="3"/>
  <c r="F197208" i="3"/>
  <c r="F197209" i="3"/>
  <c r="F197210" i="3"/>
  <c r="F197211" i="3"/>
  <c r="F197212" i="3"/>
  <c r="F197213" i="3"/>
  <c r="F197214" i="3"/>
  <c r="F197215" i="3"/>
  <c r="F197216" i="3"/>
  <c r="F197217" i="3"/>
  <c r="F197218" i="3"/>
  <c r="F197219" i="3"/>
  <c r="F197220" i="3"/>
  <c r="F197221" i="3"/>
  <c r="F197222" i="3"/>
  <c r="F197223" i="3"/>
  <c r="F197224" i="3"/>
  <c r="F197225" i="3"/>
  <c r="F197226" i="3"/>
  <c r="F197227" i="3"/>
  <c r="F197228" i="3"/>
  <c r="F197229" i="3"/>
  <c r="F197230" i="3"/>
  <c r="F197231" i="3"/>
  <c r="F197232" i="3"/>
  <c r="F197233" i="3"/>
  <c r="F197234" i="3"/>
  <c r="F197235" i="3"/>
  <c r="F197236" i="3"/>
  <c r="F197237" i="3"/>
  <c r="F197238" i="3"/>
  <c r="F197239" i="3"/>
  <c r="F197240" i="3"/>
  <c r="F197241" i="3"/>
  <c r="F197242" i="3"/>
  <c r="F197243" i="3"/>
  <c r="F197244" i="3"/>
  <c r="F197245" i="3"/>
  <c r="F197246" i="3"/>
  <c r="F197247" i="3"/>
  <c r="F197248" i="3"/>
  <c r="F197249" i="3"/>
  <c r="F197250" i="3"/>
  <c r="F197251" i="3"/>
  <c r="F197252" i="3"/>
  <c r="F197253" i="3"/>
  <c r="F197254" i="3"/>
  <c r="F197255" i="3"/>
  <c r="F197256" i="3"/>
  <c r="F197257" i="3"/>
  <c r="F197258" i="3"/>
  <c r="F197259" i="3"/>
  <c r="F197260" i="3"/>
  <c r="F197261" i="3"/>
  <c r="F197262" i="3"/>
  <c r="F197263" i="3"/>
  <c r="F197264" i="3"/>
  <c r="F197265" i="3"/>
  <c r="F197266" i="3"/>
  <c r="F197267" i="3"/>
  <c r="F197268" i="3"/>
  <c r="F197269" i="3"/>
  <c r="F197270" i="3"/>
  <c r="F197271" i="3"/>
  <c r="F197272" i="3"/>
  <c r="F197273" i="3"/>
  <c r="F197274" i="3"/>
  <c r="F197275" i="3"/>
  <c r="F197276" i="3"/>
  <c r="F197277" i="3"/>
  <c r="F197278" i="3"/>
  <c r="F197279" i="3"/>
  <c r="F197280" i="3"/>
  <c r="F197281" i="3"/>
  <c r="F197282" i="3"/>
  <c r="F197283" i="3"/>
  <c r="F197284" i="3"/>
  <c r="F197285" i="3"/>
  <c r="F197286" i="3"/>
  <c r="F197287" i="3"/>
  <c r="F197288" i="3"/>
  <c r="F197289" i="3"/>
  <c r="F197290" i="3"/>
  <c r="F197291" i="3"/>
  <c r="F197292" i="3"/>
  <c r="F197293" i="3"/>
  <c r="F197294" i="3"/>
  <c r="F197295" i="3"/>
  <c r="F197296" i="3"/>
  <c r="F197297" i="3"/>
  <c r="F197298" i="3"/>
  <c r="F197299" i="3"/>
  <c r="F197300" i="3"/>
  <c r="F197301" i="3"/>
  <c r="F197302" i="3"/>
  <c r="F197303" i="3"/>
  <c r="F197304" i="3"/>
  <c r="F197305" i="3"/>
  <c r="F197306" i="3"/>
  <c r="F197307" i="3"/>
  <c r="F197308" i="3"/>
  <c r="F197309" i="3"/>
  <c r="F197310" i="3"/>
  <c r="F197311" i="3"/>
  <c r="F197312" i="3"/>
  <c r="F197313" i="3"/>
  <c r="F197314" i="3"/>
  <c r="F197315" i="3"/>
  <c r="F197316" i="3"/>
  <c r="F197317" i="3"/>
  <c r="F197318" i="3"/>
  <c r="F197319" i="3"/>
  <c r="F197320" i="3"/>
  <c r="F197321" i="3"/>
  <c r="F197322" i="3"/>
  <c r="F197323" i="3"/>
  <c r="F197324" i="3"/>
  <c r="F197325" i="3"/>
  <c r="F197326" i="3"/>
  <c r="F197327" i="3"/>
  <c r="F197328" i="3"/>
  <c r="F197329" i="3"/>
  <c r="F197330" i="3"/>
  <c r="F197331" i="3"/>
  <c r="F197332" i="3"/>
  <c r="F197333" i="3"/>
  <c r="F197334" i="3"/>
  <c r="F197335" i="3"/>
  <c r="F197336" i="3"/>
  <c r="F197337" i="3"/>
  <c r="F197338" i="3"/>
  <c r="F197339" i="3"/>
  <c r="F197340" i="3"/>
  <c r="F197341" i="3"/>
  <c r="F197342" i="3"/>
  <c r="F197343" i="3"/>
  <c r="F197344" i="3"/>
  <c r="F197345" i="3"/>
  <c r="F197346" i="3"/>
  <c r="F197347" i="3"/>
  <c r="F197348" i="3"/>
  <c r="F197349" i="3"/>
  <c r="F197350" i="3"/>
  <c r="F197351" i="3"/>
  <c r="F197352" i="3"/>
  <c r="F197353" i="3"/>
  <c r="F197354" i="3"/>
  <c r="F197355" i="3"/>
  <c r="F197356" i="3"/>
  <c r="F197357" i="3"/>
  <c r="F197358" i="3"/>
  <c r="F197359" i="3"/>
  <c r="F197360" i="3"/>
  <c r="F197361" i="3"/>
  <c r="F197362" i="3"/>
  <c r="F197363" i="3"/>
  <c r="F197364" i="3"/>
  <c r="F197365" i="3"/>
  <c r="F197366" i="3"/>
  <c r="F197367" i="3"/>
  <c r="F197368" i="3"/>
  <c r="F197369" i="3"/>
  <c r="F197370" i="3"/>
  <c r="F197371" i="3"/>
  <c r="F197372" i="3"/>
  <c r="F197373" i="3"/>
  <c r="F197374" i="3"/>
  <c r="F197375" i="3"/>
  <c r="F197376" i="3"/>
  <c r="F197377" i="3"/>
  <c r="F197378" i="3"/>
  <c r="F197379" i="3"/>
  <c r="F197380" i="3"/>
  <c r="F197381" i="3"/>
  <c r="F197382" i="3"/>
  <c r="F197383" i="3"/>
  <c r="F197384" i="3"/>
  <c r="F197385" i="3"/>
  <c r="F197386" i="3"/>
  <c r="F197387" i="3"/>
  <c r="F197388" i="3"/>
  <c r="F197389" i="3"/>
  <c r="F197390" i="3"/>
  <c r="F197391" i="3"/>
  <c r="F197392" i="3"/>
  <c r="F197393" i="3"/>
  <c r="F197394" i="3"/>
  <c r="F197395" i="3"/>
  <c r="F197396" i="3"/>
  <c r="F197397" i="3"/>
  <c r="F197398" i="3"/>
  <c r="F197399" i="3"/>
  <c r="F197400" i="3"/>
  <c r="F197401" i="3"/>
  <c r="F197402" i="3"/>
  <c r="F197403" i="3"/>
  <c r="F197404" i="3"/>
  <c r="F197405" i="3"/>
  <c r="F197406" i="3"/>
  <c r="F197407" i="3"/>
  <c r="F197408" i="3"/>
  <c r="F197409" i="3"/>
  <c r="F197410" i="3"/>
  <c r="F197411" i="3"/>
  <c r="F197412" i="3"/>
  <c r="F197413" i="3"/>
  <c r="F197414" i="3"/>
  <c r="F197415" i="3"/>
  <c r="F197416" i="3"/>
  <c r="F197417" i="3"/>
  <c r="F197418" i="3"/>
  <c r="F197419" i="3"/>
  <c r="F197420" i="3"/>
  <c r="F197421" i="3"/>
  <c r="F197422" i="3"/>
  <c r="F197423" i="3"/>
  <c r="F197424" i="3"/>
  <c r="F197425" i="3"/>
  <c r="F197426" i="3"/>
  <c r="F197427" i="3"/>
  <c r="F197428" i="3"/>
  <c r="F197429" i="3"/>
  <c r="F197430" i="3"/>
  <c r="F197431" i="3"/>
  <c r="F197432" i="3"/>
  <c r="F197433" i="3"/>
  <c r="F197434" i="3"/>
  <c r="F197435" i="3"/>
  <c r="F197436" i="3"/>
  <c r="F197437" i="3"/>
  <c r="F197438" i="3"/>
  <c r="F197439" i="3"/>
  <c r="F197440" i="3"/>
  <c r="F197441" i="3"/>
  <c r="F197442" i="3"/>
  <c r="F197443" i="3"/>
  <c r="F197444" i="3"/>
  <c r="F197445" i="3"/>
  <c r="F197446" i="3"/>
  <c r="F197447" i="3"/>
  <c r="F197448" i="3"/>
  <c r="F197449" i="3"/>
  <c r="F197450" i="3"/>
  <c r="F197451" i="3"/>
  <c r="F197452" i="3"/>
  <c r="F197453" i="3"/>
  <c r="F197454" i="3"/>
  <c r="F197455" i="3"/>
  <c r="F197456" i="3"/>
  <c r="F197457" i="3"/>
  <c r="F197458" i="3"/>
  <c r="F197459" i="3"/>
  <c r="F197460" i="3"/>
  <c r="F197461" i="3"/>
  <c r="F197462" i="3"/>
  <c r="F197463" i="3"/>
  <c r="F197464" i="3"/>
  <c r="F197465" i="3"/>
  <c r="F197466" i="3"/>
  <c r="F197467" i="3"/>
  <c r="F197468" i="3"/>
  <c r="F197469" i="3"/>
  <c r="F197470" i="3"/>
  <c r="F197471" i="3"/>
  <c r="F197472" i="3"/>
  <c r="F197473" i="3"/>
  <c r="F197474" i="3"/>
  <c r="F197475" i="3"/>
  <c r="F197476" i="3"/>
  <c r="F197477" i="3"/>
  <c r="F197478" i="3"/>
  <c r="F197479" i="3"/>
  <c r="F197480" i="3"/>
  <c r="F197481" i="3"/>
  <c r="F197482" i="3"/>
  <c r="F197483" i="3"/>
  <c r="F197484" i="3"/>
  <c r="F197485" i="3"/>
  <c r="F197486" i="3"/>
  <c r="F197487" i="3"/>
  <c r="F197488" i="3"/>
  <c r="F197489" i="3"/>
  <c r="F197490" i="3"/>
  <c r="F197491" i="3"/>
  <c r="F197492" i="3"/>
  <c r="F197493" i="3"/>
  <c r="F197494" i="3"/>
  <c r="F197495" i="3"/>
  <c r="F197496" i="3"/>
  <c r="F197497" i="3"/>
  <c r="F197498" i="3"/>
  <c r="F197499" i="3"/>
  <c r="F197500" i="3"/>
  <c r="F197501" i="3"/>
  <c r="F197502" i="3"/>
  <c r="F197503" i="3"/>
  <c r="F197504" i="3"/>
  <c r="F197505" i="3"/>
  <c r="F197506" i="3"/>
  <c r="F197507" i="3"/>
  <c r="F197508" i="3"/>
  <c r="F197509" i="3"/>
  <c r="F197510" i="3"/>
  <c r="F197511" i="3"/>
  <c r="F197512" i="3"/>
  <c r="F197513" i="3"/>
  <c r="F197514" i="3"/>
  <c r="F197515" i="3"/>
  <c r="F197516" i="3"/>
  <c r="F197517" i="3"/>
  <c r="F197518" i="3"/>
  <c r="F197519" i="3"/>
  <c r="F197520" i="3"/>
  <c r="F197521" i="3"/>
  <c r="F197522" i="3"/>
  <c r="F197523" i="3"/>
  <c r="F197524" i="3"/>
  <c r="F197525" i="3"/>
  <c r="F197526" i="3"/>
  <c r="F197527" i="3"/>
  <c r="F197528" i="3"/>
  <c r="F197529" i="3"/>
  <c r="F197530" i="3"/>
  <c r="F197531" i="3"/>
  <c r="F197532" i="3"/>
  <c r="F197533" i="3"/>
  <c r="F197534" i="3"/>
  <c r="F197535" i="3"/>
  <c r="F197536" i="3"/>
  <c r="F197537" i="3"/>
  <c r="F197538" i="3"/>
  <c r="F197539" i="3"/>
  <c r="F197540" i="3"/>
  <c r="F197541" i="3"/>
  <c r="F197542" i="3"/>
  <c r="F197543" i="3"/>
  <c r="F197544" i="3"/>
  <c r="F197545" i="3"/>
  <c r="F197546" i="3"/>
  <c r="F197547" i="3"/>
  <c r="F197548" i="3"/>
  <c r="F197549" i="3"/>
  <c r="F197550" i="3"/>
  <c r="F197551" i="3"/>
  <c r="F197552" i="3"/>
  <c r="F197553" i="3"/>
  <c r="F197554" i="3"/>
  <c r="F197555" i="3"/>
  <c r="F197556" i="3"/>
  <c r="F197557" i="3"/>
  <c r="F197558" i="3"/>
  <c r="F197559" i="3"/>
  <c r="F197560" i="3"/>
  <c r="F197561" i="3"/>
  <c r="F197562" i="3"/>
  <c r="F197563" i="3"/>
  <c r="F197564" i="3"/>
  <c r="F197565" i="3"/>
  <c r="F197566" i="3"/>
  <c r="F197567" i="3"/>
  <c r="F197568" i="3"/>
  <c r="F197569" i="3"/>
  <c r="F197570" i="3"/>
  <c r="F197571" i="3"/>
  <c r="F197572" i="3"/>
  <c r="F197573" i="3"/>
  <c r="F197574" i="3"/>
  <c r="F197575" i="3"/>
  <c r="F197576" i="3"/>
  <c r="F197577" i="3"/>
  <c r="F197578" i="3"/>
  <c r="F197579" i="3"/>
  <c r="F197580" i="3"/>
  <c r="F197581" i="3"/>
  <c r="F197582" i="3"/>
  <c r="F197583" i="3"/>
  <c r="F197584" i="3"/>
  <c r="F197585" i="3"/>
  <c r="F197586" i="3"/>
  <c r="F197587" i="3"/>
  <c r="F197588" i="3"/>
  <c r="F197589" i="3"/>
  <c r="F197590" i="3"/>
  <c r="F197591" i="3"/>
  <c r="F197592" i="3"/>
  <c r="F197593" i="3"/>
  <c r="F197594" i="3"/>
  <c r="F197595" i="3"/>
  <c r="F197596" i="3"/>
  <c r="F197597" i="3"/>
  <c r="F197598" i="3"/>
  <c r="F197599" i="3"/>
  <c r="F197600" i="3"/>
  <c r="F197601" i="3"/>
  <c r="F197602" i="3"/>
  <c r="F197603" i="3"/>
  <c r="F197604" i="3"/>
  <c r="F197605" i="3"/>
  <c r="F197606" i="3"/>
  <c r="F197607" i="3"/>
  <c r="F197608" i="3"/>
  <c r="F197609" i="3"/>
  <c r="F197610" i="3"/>
  <c r="F197611" i="3"/>
  <c r="F197612" i="3"/>
  <c r="F197613" i="3"/>
  <c r="F197614" i="3"/>
  <c r="F197615" i="3"/>
  <c r="F197616" i="3"/>
  <c r="F197617" i="3"/>
  <c r="F197618" i="3"/>
  <c r="F197619" i="3"/>
  <c r="F197620" i="3"/>
  <c r="F197621" i="3"/>
  <c r="F197622" i="3"/>
  <c r="F197623" i="3"/>
  <c r="F197624" i="3"/>
  <c r="F197625" i="3"/>
  <c r="F197626" i="3"/>
  <c r="F197627" i="3"/>
  <c r="F197628" i="3"/>
  <c r="F197629" i="3"/>
  <c r="F197630" i="3"/>
  <c r="F197631" i="3"/>
  <c r="F197632" i="3"/>
  <c r="F197633" i="3"/>
  <c r="F197634" i="3"/>
  <c r="F197635" i="3"/>
  <c r="F197636" i="3"/>
  <c r="F197637" i="3"/>
  <c r="F197638" i="3"/>
  <c r="F197639" i="3"/>
  <c r="F197640" i="3"/>
  <c r="F197641" i="3"/>
  <c r="F197642" i="3"/>
  <c r="F197643" i="3"/>
  <c r="F197644" i="3"/>
  <c r="F197645" i="3"/>
  <c r="F197646" i="3"/>
  <c r="F197647" i="3"/>
  <c r="F197648" i="3"/>
  <c r="F197649" i="3"/>
  <c r="F197650" i="3"/>
  <c r="F197651" i="3"/>
  <c r="F197652" i="3"/>
  <c r="F197653" i="3"/>
  <c r="F197654" i="3"/>
  <c r="F197655" i="3"/>
  <c r="F197656" i="3"/>
  <c r="F197657" i="3"/>
  <c r="F197658" i="3"/>
  <c r="F197659" i="3"/>
  <c r="F197660" i="3"/>
  <c r="F197661" i="3"/>
  <c r="F197662" i="3"/>
  <c r="F197663" i="3"/>
  <c r="F197664" i="3"/>
  <c r="F197665" i="3"/>
  <c r="F197666" i="3"/>
  <c r="F197667" i="3"/>
  <c r="F197668" i="3"/>
  <c r="F197669" i="3"/>
  <c r="F197670" i="3"/>
  <c r="F197671" i="3"/>
  <c r="F197672" i="3"/>
  <c r="F197673" i="3"/>
  <c r="F197674" i="3"/>
  <c r="F197675" i="3"/>
  <c r="F197676" i="3"/>
  <c r="F197677" i="3"/>
  <c r="F197678" i="3"/>
  <c r="F197679" i="3"/>
  <c r="F197680" i="3"/>
  <c r="F197681" i="3"/>
  <c r="F197682" i="3"/>
  <c r="F197683" i="3"/>
  <c r="F197684" i="3"/>
  <c r="F197685" i="3"/>
  <c r="F197686" i="3"/>
  <c r="F197687" i="3"/>
  <c r="F197688" i="3"/>
  <c r="F197689" i="3"/>
  <c r="F197690" i="3"/>
  <c r="F197691" i="3"/>
  <c r="F197692" i="3"/>
  <c r="F197693" i="3"/>
  <c r="F197694" i="3"/>
  <c r="F197695" i="3"/>
  <c r="F197696" i="3"/>
  <c r="F197697" i="3"/>
  <c r="F197698" i="3"/>
  <c r="F197699" i="3"/>
  <c r="F197700" i="3"/>
  <c r="F197701" i="3"/>
  <c r="F197702" i="3"/>
  <c r="F197703" i="3"/>
  <c r="F197704" i="3"/>
  <c r="F197705" i="3"/>
  <c r="F197706" i="3"/>
  <c r="F197707" i="3"/>
  <c r="F197708" i="3"/>
  <c r="F197709" i="3"/>
  <c r="F197710" i="3"/>
  <c r="F197711" i="3"/>
  <c r="F197712" i="3"/>
  <c r="F197713" i="3"/>
  <c r="F197714" i="3"/>
  <c r="F197715" i="3"/>
  <c r="F197716" i="3"/>
  <c r="F197717" i="3"/>
  <c r="F197718" i="3"/>
  <c r="F197719" i="3"/>
  <c r="F197720" i="3"/>
  <c r="F197721" i="3"/>
  <c r="F197722" i="3"/>
  <c r="F197723" i="3"/>
  <c r="F197724" i="3"/>
  <c r="F197725" i="3"/>
  <c r="F197726" i="3"/>
  <c r="F197727" i="3"/>
  <c r="F197728" i="3"/>
  <c r="F197729" i="3"/>
  <c r="F197730" i="3"/>
  <c r="F197731" i="3"/>
  <c r="F197732" i="3"/>
  <c r="F197733" i="3"/>
  <c r="F197734" i="3"/>
  <c r="F197735" i="3"/>
  <c r="F197736" i="3"/>
  <c r="F197737" i="3"/>
  <c r="F197738" i="3"/>
  <c r="F197739" i="3"/>
  <c r="F197740" i="3"/>
  <c r="F197741" i="3"/>
  <c r="F197742" i="3"/>
  <c r="F197743" i="3"/>
  <c r="F197744" i="3"/>
  <c r="F197745" i="3"/>
  <c r="F197746" i="3"/>
  <c r="F197747" i="3"/>
  <c r="F197748" i="3"/>
  <c r="F197749" i="3"/>
  <c r="F197750" i="3"/>
  <c r="F197751" i="3"/>
  <c r="F197752" i="3"/>
  <c r="F197753" i="3"/>
  <c r="F197754" i="3"/>
  <c r="F197755" i="3"/>
  <c r="F197756" i="3"/>
  <c r="F197757" i="3"/>
  <c r="F197758" i="3"/>
  <c r="F197759" i="3"/>
  <c r="F197760" i="3"/>
  <c r="F197761" i="3"/>
  <c r="F197762" i="3"/>
  <c r="F197763" i="3"/>
  <c r="F197764" i="3"/>
  <c r="F197765" i="3"/>
  <c r="F197766" i="3"/>
  <c r="F197767" i="3"/>
  <c r="F197768" i="3"/>
  <c r="F197769" i="3"/>
  <c r="F197770" i="3"/>
  <c r="F197771" i="3"/>
  <c r="F197772" i="3"/>
  <c r="F197773" i="3"/>
  <c r="F197774" i="3"/>
  <c r="F197775" i="3"/>
  <c r="F197776" i="3"/>
  <c r="F197777" i="3"/>
  <c r="F197778" i="3"/>
  <c r="F197779" i="3"/>
  <c r="F197780" i="3"/>
  <c r="F197781" i="3"/>
  <c r="F197782" i="3"/>
  <c r="F197783" i="3"/>
  <c r="F197784" i="3"/>
  <c r="F197785" i="3"/>
  <c r="F197786" i="3"/>
  <c r="F197787" i="3"/>
  <c r="F197788" i="3"/>
  <c r="F197789" i="3"/>
  <c r="F197790" i="3"/>
  <c r="F197791" i="3"/>
  <c r="F197792" i="3"/>
  <c r="F197793" i="3"/>
  <c r="F197794" i="3"/>
  <c r="F197795" i="3"/>
  <c r="F197796" i="3"/>
  <c r="F197797" i="3"/>
  <c r="F197798" i="3"/>
  <c r="F197799" i="3"/>
  <c r="F197800" i="3"/>
  <c r="F197801" i="3"/>
  <c r="F197802" i="3"/>
  <c r="F197803" i="3"/>
  <c r="F197804" i="3"/>
  <c r="F197805" i="3"/>
  <c r="F197806" i="3"/>
  <c r="F197807" i="3"/>
  <c r="F197808" i="3"/>
  <c r="F197809" i="3"/>
  <c r="F197810" i="3"/>
  <c r="F197811" i="3"/>
  <c r="F197812" i="3"/>
  <c r="F197813" i="3"/>
  <c r="F197814" i="3"/>
  <c r="F197815" i="3"/>
  <c r="F197816" i="3"/>
  <c r="F197817" i="3"/>
  <c r="F197818" i="3"/>
  <c r="F197819" i="3"/>
  <c r="F197820" i="3"/>
  <c r="F197821" i="3"/>
  <c r="F197822" i="3"/>
  <c r="F197823" i="3"/>
  <c r="F197824" i="3"/>
  <c r="F197825" i="3"/>
  <c r="F197826" i="3"/>
  <c r="F197827" i="3"/>
  <c r="F197828" i="3"/>
  <c r="F197829" i="3"/>
  <c r="F197830" i="3"/>
  <c r="F197831" i="3"/>
  <c r="F197832" i="3"/>
  <c r="F197833" i="3"/>
  <c r="F197834" i="3"/>
  <c r="F197835" i="3"/>
  <c r="F197836" i="3"/>
  <c r="F197837" i="3"/>
  <c r="F197838" i="3"/>
  <c r="F197839" i="3"/>
  <c r="F197840" i="3"/>
  <c r="F197841" i="3"/>
  <c r="F197842" i="3"/>
  <c r="F197843" i="3"/>
  <c r="F197844" i="3"/>
  <c r="F197845" i="3"/>
  <c r="F197846" i="3"/>
  <c r="F197847" i="3"/>
  <c r="F197848" i="3"/>
  <c r="F197849" i="3"/>
  <c r="F197850" i="3"/>
  <c r="F197851" i="3"/>
  <c r="F197852" i="3"/>
  <c r="F197853" i="3"/>
  <c r="F197854" i="3"/>
  <c r="F197855" i="3"/>
  <c r="F197856" i="3"/>
  <c r="F197857" i="3"/>
  <c r="F197858" i="3"/>
  <c r="F197859" i="3"/>
  <c r="F197860" i="3"/>
  <c r="F197861" i="3"/>
  <c r="F197862" i="3"/>
  <c r="F197863" i="3"/>
  <c r="F197864" i="3"/>
  <c r="F197865" i="3"/>
  <c r="F197866" i="3"/>
  <c r="F197867" i="3"/>
  <c r="F197868" i="3"/>
  <c r="F197869" i="3"/>
  <c r="F197870" i="3"/>
  <c r="F197871" i="3"/>
  <c r="F197872" i="3"/>
  <c r="F197873" i="3"/>
  <c r="F197874" i="3"/>
  <c r="F197875" i="3"/>
  <c r="F197876" i="3"/>
  <c r="F197877" i="3"/>
  <c r="F197878" i="3"/>
  <c r="F197879" i="3"/>
  <c r="F197880" i="3"/>
  <c r="F197881" i="3"/>
  <c r="F197882" i="3"/>
  <c r="F197883" i="3"/>
  <c r="F197884" i="3"/>
  <c r="F197885" i="3"/>
  <c r="F197886" i="3"/>
  <c r="F197887" i="3"/>
  <c r="F197888" i="3"/>
  <c r="F197889" i="3"/>
  <c r="F197890" i="3"/>
  <c r="F197891" i="3"/>
  <c r="F197892" i="3"/>
  <c r="F197893" i="3"/>
  <c r="F197894" i="3"/>
  <c r="F197895" i="3"/>
  <c r="F197896" i="3"/>
  <c r="F197897" i="3"/>
  <c r="F197898" i="3"/>
  <c r="F197899" i="3"/>
  <c r="F197900" i="3"/>
  <c r="F197901" i="3"/>
  <c r="F197902" i="3"/>
  <c r="F197903" i="3"/>
  <c r="F197904" i="3"/>
  <c r="F197905" i="3"/>
  <c r="F197906" i="3"/>
  <c r="F197907" i="3"/>
  <c r="F197908" i="3"/>
  <c r="F197909" i="3"/>
  <c r="F197910" i="3"/>
  <c r="F197911" i="3"/>
  <c r="F197912" i="3"/>
  <c r="F197913" i="3"/>
  <c r="F197914" i="3"/>
  <c r="F197915" i="3"/>
  <c r="F197916" i="3"/>
  <c r="F197917" i="3"/>
  <c r="F197918" i="3"/>
  <c r="F197919" i="3"/>
  <c r="F197920" i="3"/>
  <c r="F197921" i="3"/>
  <c r="F197922" i="3"/>
  <c r="F197923" i="3"/>
  <c r="F197924" i="3"/>
  <c r="F197925" i="3"/>
  <c r="F197926" i="3"/>
  <c r="F197927" i="3"/>
  <c r="F197928" i="3"/>
  <c r="F197929" i="3"/>
  <c r="F197930" i="3"/>
  <c r="F197931" i="3"/>
  <c r="F197932" i="3"/>
  <c r="F197933" i="3"/>
  <c r="F197934" i="3"/>
  <c r="F197935" i="3"/>
  <c r="F197936" i="3"/>
  <c r="F197937" i="3"/>
  <c r="F197938" i="3"/>
  <c r="F197939" i="3"/>
  <c r="F197940" i="3"/>
  <c r="F197941" i="3"/>
  <c r="F197942" i="3"/>
  <c r="F197943" i="3"/>
  <c r="F197944" i="3"/>
  <c r="F197945" i="3"/>
  <c r="F197946" i="3"/>
  <c r="F197947" i="3"/>
  <c r="F197948" i="3"/>
  <c r="F197949" i="3"/>
  <c r="F197950" i="3"/>
  <c r="F197951" i="3"/>
  <c r="F197952" i="3"/>
  <c r="F197953" i="3"/>
  <c r="F197954" i="3"/>
  <c r="F197955" i="3"/>
  <c r="F197956" i="3"/>
  <c r="F197957" i="3"/>
  <c r="F197958" i="3"/>
  <c r="F197959" i="3"/>
  <c r="F197960" i="3"/>
  <c r="F197961" i="3"/>
  <c r="F197962" i="3"/>
  <c r="F197963" i="3"/>
  <c r="F197964" i="3"/>
  <c r="F197965" i="3"/>
  <c r="F197966" i="3"/>
  <c r="F197967" i="3"/>
  <c r="F197968" i="3"/>
  <c r="F197969" i="3"/>
  <c r="F197970" i="3"/>
  <c r="F197971" i="3"/>
  <c r="F197972" i="3"/>
  <c r="F197973" i="3"/>
  <c r="F197974" i="3"/>
  <c r="F197975" i="3"/>
  <c r="F197976" i="3"/>
  <c r="F197977" i="3"/>
  <c r="F197978" i="3"/>
  <c r="F197979" i="3"/>
  <c r="F197980" i="3"/>
  <c r="F197981" i="3"/>
  <c r="F197982" i="3"/>
  <c r="F197983" i="3"/>
  <c r="F197984" i="3"/>
  <c r="F197985" i="3"/>
  <c r="F197986" i="3"/>
  <c r="F197987" i="3"/>
  <c r="F197988" i="3"/>
  <c r="F197989" i="3"/>
  <c r="F197990" i="3"/>
  <c r="F197991" i="3"/>
  <c r="F197992" i="3"/>
  <c r="F197993" i="3"/>
  <c r="F197994" i="3"/>
  <c r="F197995" i="3"/>
  <c r="F197996" i="3"/>
  <c r="F197997" i="3"/>
  <c r="F197998" i="3"/>
  <c r="F197999" i="3"/>
  <c r="F198000" i="3"/>
  <c r="F198001" i="3"/>
  <c r="F198002" i="3"/>
  <c r="F198003" i="3"/>
  <c r="F198004" i="3"/>
  <c r="F198005" i="3"/>
  <c r="F198006" i="3"/>
  <c r="F198007" i="3"/>
  <c r="F198008" i="3"/>
  <c r="F198009" i="3"/>
  <c r="F198010" i="3"/>
  <c r="F198011" i="3"/>
  <c r="F198012" i="3"/>
  <c r="F198013" i="3"/>
  <c r="F198014" i="3"/>
  <c r="F198015" i="3"/>
  <c r="F198016" i="3"/>
  <c r="F198017" i="3"/>
  <c r="F198018" i="3"/>
  <c r="F198019" i="3"/>
  <c r="F198020" i="3"/>
  <c r="F198021" i="3"/>
  <c r="F198022" i="3"/>
  <c r="F198023" i="3"/>
  <c r="F198024" i="3"/>
  <c r="F198025" i="3"/>
  <c r="F198026" i="3"/>
  <c r="F198027" i="3"/>
  <c r="F198028" i="3"/>
  <c r="F198029" i="3"/>
  <c r="F198030" i="3"/>
  <c r="F198031" i="3"/>
  <c r="F198032" i="3"/>
  <c r="F198033" i="3"/>
  <c r="F198034" i="3"/>
  <c r="F198035" i="3"/>
  <c r="F198036" i="3"/>
  <c r="F198037" i="3"/>
  <c r="F198038" i="3"/>
  <c r="F198039" i="3"/>
  <c r="F198040" i="3"/>
  <c r="F198041" i="3"/>
  <c r="F198042" i="3"/>
  <c r="F198043" i="3"/>
  <c r="F198044" i="3"/>
  <c r="F198045" i="3"/>
  <c r="F198046" i="3"/>
  <c r="F198047" i="3"/>
  <c r="F198048" i="3"/>
  <c r="F198049" i="3"/>
  <c r="F198050" i="3"/>
  <c r="F198051" i="3"/>
  <c r="F198052" i="3"/>
  <c r="F198053" i="3"/>
  <c r="F198054" i="3"/>
  <c r="F198055" i="3"/>
  <c r="F198056" i="3"/>
  <c r="F198057" i="3"/>
  <c r="F198058" i="3"/>
  <c r="F198059" i="3"/>
  <c r="F198060" i="3"/>
  <c r="F198061" i="3"/>
  <c r="F198062" i="3"/>
  <c r="F198063" i="3"/>
  <c r="F198064" i="3"/>
  <c r="F198065" i="3"/>
  <c r="F198066" i="3"/>
  <c r="F198067" i="3"/>
  <c r="F198068" i="3"/>
  <c r="F198069" i="3"/>
  <c r="F198070" i="3"/>
  <c r="F198071" i="3"/>
  <c r="F198072" i="3"/>
  <c r="F198073" i="3"/>
  <c r="F198074" i="3"/>
  <c r="F198075" i="3"/>
  <c r="F198076" i="3"/>
  <c r="F198077" i="3"/>
  <c r="F198078" i="3"/>
  <c r="F198079" i="3"/>
  <c r="F198080" i="3"/>
  <c r="F198081" i="3"/>
  <c r="F198082" i="3"/>
  <c r="F198083" i="3"/>
  <c r="F198084" i="3"/>
  <c r="F198085" i="3"/>
  <c r="F198086" i="3"/>
  <c r="F198087" i="3"/>
  <c r="F198088" i="3"/>
  <c r="F198089" i="3"/>
  <c r="F198090" i="3"/>
  <c r="F198091" i="3"/>
  <c r="F198092" i="3"/>
  <c r="F198093" i="3"/>
  <c r="F198094" i="3"/>
  <c r="F198095" i="3"/>
  <c r="F198096" i="3"/>
  <c r="F198097" i="3"/>
  <c r="F198098" i="3"/>
  <c r="F198099" i="3"/>
  <c r="F198100" i="3"/>
  <c r="F198101" i="3"/>
  <c r="F198102" i="3"/>
  <c r="F198103" i="3"/>
  <c r="F198104" i="3"/>
  <c r="F198105" i="3"/>
  <c r="F198106" i="3"/>
  <c r="F198107" i="3"/>
  <c r="F198108" i="3"/>
  <c r="F198109" i="3"/>
  <c r="F198110" i="3"/>
  <c r="F198111" i="3"/>
  <c r="F198112" i="3"/>
  <c r="F198113" i="3"/>
  <c r="F198114" i="3"/>
  <c r="F198115" i="3"/>
  <c r="F198116" i="3"/>
  <c r="F198117" i="3"/>
  <c r="F198118" i="3"/>
  <c r="F198119" i="3"/>
  <c r="F198120" i="3"/>
  <c r="F198121" i="3"/>
  <c r="F198122" i="3"/>
  <c r="F198123" i="3"/>
  <c r="F198124" i="3"/>
  <c r="F198125" i="3"/>
  <c r="F198126" i="3"/>
  <c r="F198127" i="3"/>
  <c r="F198128" i="3"/>
  <c r="F198129" i="3"/>
  <c r="F198130" i="3"/>
  <c r="F198131" i="3"/>
  <c r="F198132" i="3"/>
  <c r="F198133" i="3"/>
  <c r="F198134" i="3"/>
  <c r="F198135" i="3"/>
  <c r="F198136" i="3"/>
  <c r="F198137" i="3"/>
  <c r="F198138" i="3"/>
  <c r="F198139" i="3"/>
  <c r="F198140" i="3"/>
  <c r="F198141" i="3"/>
  <c r="F198142" i="3"/>
  <c r="F198143" i="3"/>
  <c r="F198144" i="3"/>
  <c r="F198145" i="3"/>
  <c r="F198146" i="3"/>
  <c r="F198147" i="3"/>
  <c r="F198148" i="3"/>
  <c r="F198149" i="3"/>
  <c r="F198150" i="3"/>
  <c r="F198151" i="3"/>
  <c r="F198152" i="3"/>
  <c r="F198153" i="3"/>
  <c r="F198154" i="3"/>
  <c r="F198155" i="3"/>
  <c r="F198156" i="3"/>
  <c r="F198157" i="3"/>
  <c r="F198158" i="3"/>
  <c r="F198159" i="3"/>
  <c r="F198160" i="3"/>
  <c r="F198161" i="3"/>
  <c r="F198162" i="3"/>
  <c r="F198163" i="3"/>
  <c r="F198164" i="3"/>
  <c r="F198165" i="3"/>
  <c r="F198166" i="3"/>
  <c r="F198167" i="3"/>
  <c r="F198168" i="3"/>
  <c r="F198169" i="3"/>
  <c r="F198170" i="3"/>
  <c r="F198171" i="3"/>
  <c r="F198172" i="3"/>
  <c r="F198173" i="3"/>
  <c r="F198174" i="3"/>
  <c r="F198175" i="3"/>
  <c r="F198176" i="3"/>
  <c r="F198177" i="3"/>
  <c r="F198178" i="3"/>
  <c r="F198179" i="3"/>
  <c r="F198180" i="3"/>
  <c r="F198181" i="3"/>
  <c r="F198182" i="3"/>
  <c r="F198183" i="3"/>
  <c r="F198184" i="3"/>
  <c r="F198185" i="3"/>
  <c r="F198186" i="3"/>
  <c r="F198187" i="3"/>
  <c r="F198188" i="3"/>
  <c r="F198189" i="3"/>
  <c r="F198190" i="3"/>
  <c r="F198191" i="3"/>
  <c r="F198192" i="3"/>
  <c r="F198193" i="3"/>
  <c r="F198194" i="3"/>
  <c r="F198195" i="3"/>
  <c r="F198196" i="3"/>
  <c r="F198197" i="3"/>
  <c r="F198198" i="3"/>
  <c r="F198199" i="3"/>
  <c r="F198200" i="3"/>
  <c r="F198201" i="3"/>
  <c r="F198202" i="3"/>
  <c r="F198203" i="3"/>
  <c r="F198204" i="3"/>
  <c r="F198205" i="3"/>
  <c r="F198206" i="3"/>
  <c r="F198207" i="3"/>
  <c r="F198208" i="3"/>
  <c r="F198209" i="3"/>
  <c r="F198210" i="3"/>
  <c r="F198211" i="3"/>
  <c r="F198212" i="3"/>
  <c r="F198213" i="3"/>
  <c r="F198214" i="3"/>
  <c r="F198215" i="3"/>
  <c r="F198216" i="3"/>
  <c r="F198217" i="3"/>
  <c r="F198218" i="3"/>
  <c r="F198219" i="3"/>
  <c r="F198220" i="3"/>
  <c r="F198221" i="3"/>
  <c r="F198222" i="3"/>
  <c r="F198223" i="3"/>
  <c r="F198224" i="3"/>
  <c r="F198225" i="3"/>
  <c r="F198226" i="3"/>
  <c r="F198227" i="3"/>
  <c r="F198228" i="3"/>
  <c r="F198229" i="3"/>
  <c r="F198230" i="3"/>
  <c r="F198231" i="3"/>
  <c r="F198232" i="3"/>
  <c r="F198233" i="3"/>
  <c r="F198234" i="3"/>
  <c r="F198235" i="3"/>
  <c r="F198236" i="3"/>
  <c r="F198237" i="3"/>
  <c r="F198238" i="3"/>
  <c r="F198239" i="3"/>
  <c r="F198240" i="3"/>
  <c r="F198241" i="3"/>
  <c r="F198242" i="3"/>
  <c r="F198243" i="3"/>
  <c r="F198244" i="3"/>
  <c r="F198245" i="3"/>
  <c r="F198246" i="3"/>
  <c r="F198247" i="3"/>
  <c r="F198248" i="3"/>
  <c r="F198249" i="3"/>
  <c r="F198250" i="3"/>
  <c r="F198251" i="3"/>
  <c r="F198252" i="3"/>
  <c r="F198253" i="3"/>
  <c r="F198254" i="3"/>
  <c r="F198255" i="3"/>
  <c r="F198256" i="3"/>
  <c r="F198257" i="3"/>
  <c r="F198258" i="3"/>
  <c r="F198259" i="3"/>
  <c r="F198260" i="3"/>
  <c r="F198261" i="3"/>
  <c r="F198262" i="3"/>
  <c r="F198263" i="3"/>
  <c r="F198264" i="3"/>
  <c r="F198265" i="3"/>
  <c r="F198266" i="3"/>
  <c r="F198267" i="3"/>
  <c r="F198268" i="3"/>
  <c r="F198269" i="3"/>
  <c r="F198270" i="3"/>
  <c r="F198271" i="3"/>
  <c r="F198272" i="3"/>
  <c r="F198273" i="3"/>
  <c r="F198274" i="3"/>
  <c r="F198275" i="3"/>
  <c r="F198276" i="3"/>
  <c r="F198277" i="3"/>
  <c r="F198278" i="3"/>
  <c r="F198279" i="3"/>
  <c r="F198280" i="3"/>
  <c r="F198281" i="3"/>
  <c r="F198282" i="3"/>
  <c r="F198283" i="3"/>
  <c r="F198284" i="3"/>
  <c r="F198285" i="3"/>
  <c r="F198286" i="3"/>
  <c r="F198287" i="3"/>
  <c r="F198288" i="3"/>
  <c r="F198289" i="3"/>
  <c r="F198290" i="3"/>
  <c r="F198291" i="3"/>
  <c r="F198292" i="3"/>
  <c r="F198293" i="3"/>
  <c r="F198294" i="3"/>
  <c r="F198295" i="3"/>
  <c r="F198296" i="3"/>
  <c r="F198297" i="3"/>
  <c r="F198298" i="3"/>
  <c r="F198299" i="3"/>
  <c r="F198300" i="3"/>
  <c r="F198301" i="3"/>
  <c r="F198302" i="3"/>
  <c r="F198303" i="3"/>
  <c r="F198304" i="3"/>
  <c r="F198305" i="3"/>
  <c r="F198306" i="3"/>
  <c r="F198307" i="3"/>
  <c r="F198308" i="3"/>
  <c r="F198309" i="3"/>
  <c r="F198310" i="3"/>
  <c r="F198311" i="3"/>
  <c r="F198312" i="3"/>
  <c r="F198313" i="3"/>
  <c r="F198314" i="3"/>
  <c r="F198315" i="3"/>
  <c r="F198316" i="3"/>
  <c r="F198317" i="3"/>
  <c r="F198318" i="3"/>
  <c r="F198319" i="3"/>
  <c r="F198320" i="3"/>
  <c r="F198321" i="3"/>
  <c r="F198322" i="3"/>
  <c r="F198323" i="3"/>
  <c r="F198324" i="3"/>
  <c r="F198325" i="3"/>
  <c r="F198326" i="3"/>
  <c r="F198327" i="3"/>
  <c r="F198328" i="3"/>
  <c r="F198329" i="3"/>
  <c r="F198330" i="3"/>
  <c r="F198331" i="3"/>
  <c r="F198332" i="3"/>
  <c r="F198333" i="3"/>
  <c r="F198334" i="3"/>
  <c r="F198335" i="3"/>
  <c r="F198336" i="3"/>
  <c r="F198337" i="3"/>
  <c r="F198338" i="3"/>
  <c r="F198339" i="3"/>
  <c r="F198340" i="3"/>
  <c r="F198341" i="3"/>
  <c r="F198342" i="3"/>
  <c r="F198343" i="3"/>
  <c r="F198344" i="3"/>
  <c r="F198345" i="3"/>
  <c r="F198346" i="3"/>
  <c r="F198347" i="3"/>
  <c r="F198348" i="3"/>
  <c r="F198349" i="3"/>
  <c r="F198350" i="3"/>
  <c r="F198351" i="3"/>
  <c r="F198352" i="3"/>
  <c r="F198353" i="3"/>
  <c r="F198354" i="3"/>
  <c r="F198355" i="3"/>
  <c r="F198356" i="3"/>
  <c r="F198357" i="3"/>
  <c r="F198358" i="3"/>
  <c r="F198359" i="3"/>
  <c r="F198360" i="3"/>
  <c r="F198361" i="3"/>
  <c r="F198362" i="3"/>
  <c r="F198363" i="3"/>
  <c r="F198364" i="3"/>
  <c r="F198365" i="3"/>
  <c r="F198366" i="3"/>
  <c r="F198367" i="3"/>
  <c r="F198368" i="3"/>
  <c r="F198369" i="3"/>
  <c r="F198370" i="3"/>
  <c r="F198371" i="3"/>
  <c r="F198372" i="3"/>
  <c r="F198373" i="3"/>
  <c r="F198374" i="3"/>
  <c r="F198375" i="3"/>
  <c r="F198376" i="3"/>
  <c r="F198377" i="3"/>
  <c r="F198378" i="3"/>
  <c r="F198379" i="3"/>
  <c r="F198380" i="3"/>
  <c r="F198381" i="3"/>
  <c r="F198382" i="3"/>
  <c r="F198383" i="3"/>
  <c r="F198384" i="3"/>
  <c r="F198385" i="3"/>
  <c r="F198386" i="3"/>
  <c r="F198387" i="3"/>
  <c r="F198388" i="3"/>
  <c r="F198389" i="3"/>
  <c r="F198390" i="3"/>
  <c r="F198391" i="3"/>
  <c r="F198392" i="3"/>
  <c r="F198393" i="3"/>
  <c r="F198394" i="3"/>
  <c r="F198395" i="3"/>
  <c r="F198396" i="3"/>
  <c r="F198397" i="3"/>
  <c r="F198398" i="3"/>
  <c r="F198399" i="3"/>
  <c r="F198400" i="3"/>
  <c r="F198401" i="3"/>
  <c r="F198402" i="3"/>
  <c r="F198403" i="3"/>
  <c r="F198404" i="3"/>
  <c r="F198405" i="3"/>
  <c r="F198406" i="3"/>
  <c r="F198407" i="3"/>
  <c r="F198408" i="3"/>
  <c r="F198409" i="3"/>
  <c r="F198410" i="3"/>
  <c r="F198411" i="3"/>
  <c r="F198412" i="3"/>
  <c r="F198413" i="3"/>
  <c r="F198414" i="3"/>
  <c r="F198415" i="3"/>
  <c r="F198416" i="3"/>
  <c r="F198417" i="3"/>
  <c r="F198418" i="3"/>
  <c r="F198419" i="3"/>
  <c r="F198420" i="3"/>
  <c r="F198421" i="3"/>
  <c r="F198422" i="3"/>
  <c r="F198423" i="3"/>
  <c r="F198424" i="3"/>
  <c r="F198425" i="3"/>
  <c r="F198426" i="3"/>
  <c r="F198427" i="3"/>
  <c r="F198428" i="3"/>
  <c r="F198429" i="3"/>
  <c r="F198430" i="3"/>
  <c r="F198431" i="3"/>
  <c r="F198432" i="3"/>
  <c r="F198433" i="3"/>
  <c r="F198434" i="3"/>
  <c r="F198435" i="3"/>
  <c r="F198436" i="3"/>
  <c r="F198437" i="3"/>
  <c r="F198438" i="3"/>
  <c r="F198439" i="3"/>
  <c r="F198440" i="3"/>
  <c r="F198441" i="3"/>
  <c r="F198442" i="3"/>
  <c r="F198443" i="3"/>
  <c r="F198444" i="3"/>
  <c r="F198445" i="3"/>
  <c r="F198446" i="3"/>
  <c r="F198447" i="3"/>
  <c r="F198448" i="3"/>
  <c r="F198449" i="3"/>
  <c r="F198450" i="3"/>
  <c r="F198451" i="3"/>
  <c r="F198452" i="3"/>
  <c r="F198453" i="3"/>
  <c r="F198454" i="3"/>
  <c r="F198455" i="3"/>
  <c r="F198456" i="3"/>
  <c r="F198457" i="3"/>
  <c r="F198458" i="3"/>
  <c r="F198459" i="3"/>
  <c r="F198460" i="3"/>
  <c r="F198461" i="3"/>
  <c r="F198462" i="3"/>
  <c r="F198463" i="3"/>
  <c r="F198464" i="3"/>
  <c r="F198465" i="3"/>
  <c r="F198466" i="3"/>
  <c r="F198467" i="3"/>
  <c r="F198468" i="3"/>
  <c r="F198469" i="3"/>
  <c r="F198470" i="3"/>
  <c r="F198471" i="3"/>
  <c r="F198472" i="3"/>
  <c r="F198473" i="3"/>
  <c r="F198474" i="3"/>
  <c r="F198475" i="3"/>
  <c r="F198476" i="3"/>
  <c r="F198477" i="3"/>
  <c r="F198478" i="3"/>
  <c r="F198479" i="3"/>
  <c r="F198480" i="3"/>
  <c r="F198481" i="3"/>
  <c r="F198482" i="3"/>
  <c r="F198483" i="3"/>
  <c r="F198484" i="3"/>
  <c r="F198485" i="3"/>
  <c r="F198486" i="3"/>
  <c r="F198487" i="3"/>
  <c r="F198488" i="3"/>
  <c r="F198489" i="3"/>
  <c r="F198490" i="3"/>
  <c r="F198491" i="3"/>
  <c r="F198492" i="3"/>
  <c r="F198493" i="3"/>
  <c r="F198494" i="3"/>
  <c r="F198495" i="3"/>
  <c r="F198496" i="3"/>
  <c r="F198497" i="3"/>
  <c r="F198498" i="3"/>
  <c r="F198499" i="3"/>
  <c r="F198500" i="3"/>
  <c r="F198501" i="3"/>
  <c r="F198502" i="3"/>
  <c r="F198503" i="3"/>
  <c r="F198504" i="3"/>
  <c r="F198505" i="3"/>
  <c r="F198506" i="3"/>
  <c r="F198507" i="3"/>
  <c r="F198508" i="3"/>
  <c r="F198509" i="3"/>
  <c r="F198510" i="3"/>
  <c r="F198511" i="3"/>
  <c r="F198512" i="3"/>
  <c r="F198513" i="3"/>
  <c r="F198514" i="3"/>
  <c r="F198515" i="3"/>
  <c r="F198516" i="3"/>
  <c r="F198517" i="3"/>
  <c r="F198518" i="3"/>
  <c r="F198519" i="3"/>
  <c r="F198520" i="3"/>
  <c r="F198521" i="3"/>
  <c r="F198522" i="3"/>
  <c r="F198523" i="3"/>
  <c r="F198524" i="3"/>
  <c r="F198525" i="3"/>
  <c r="F198526" i="3"/>
  <c r="F198527" i="3"/>
  <c r="F198528" i="3"/>
  <c r="F198529" i="3"/>
  <c r="F198530" i="3"/>
  <c r="F198531" i="3"/>
  <c r="F198532" i="3"/>
  <c r="F198533" i="3"/>
  <c r="F198534" i="3"/>
  <c r="F198535" i="3"/>
  <c r="F198536" i="3"/>
  <c r="F198537" i="3"/>
  <c r="F198538" i="3"/>
  <c r="F198539" i="3"/>
  <c r="F198540" i="3"/>
  <c r="F198541" i="3"/>
  <c r="F198542" i="3"/>
  <c r="F198543" i="3"/>
  <c r="F198544" i="3"/>
  <c r="F198545" i="3"/>
  <c r="F198546" i="3"/>
  <c r="F198547" i="3"/>
  <c r="F198548" i="3"/>
  <c r="F198549" i="3"/>
  <c r="F198550" i="3"/>
  <c r="F198551" i="3"/>
  <c r="F198552" i="3"/>
  <c r="F198553" i="3"/>
  <c r="F198554" i="3"/>
  <c r="F198555" i="3"/>
  <c r="F198556" i="3"/>
  <c r="F198557" i="3"/>
  <c r="F198558" i="3"/>
  <c r="F198559" i="3"/>
  <c r="F198560" i="3"/>
  <c r="F198561" i="3"/>
  <c r="F198562" i="3"/>
  <c r="F198563" i="3"/>
  <c r="F198564" i="3"/>
  <c r="F198565" i="3"/>
  <c r="F198566" i="3"/>
  <c r="F198567" i="3"/>
  <c r="F198568" i="3"/>
  <c r="F198569" i="3"/>
  <c r="F198570" i="3"/>
  <c r="F198571" i="3"/>
  <c r="F198572" i="3"/>
  <c r="F198573" i="3"/>
  <c r="F198574" i="3"/>
  <c r="F198575" i="3"/>
  <c r="F198576" i="3"/>
  <c r="F198577" i="3"/>
  <c r="F198578" i="3"/>
  <c r="F198579" i="3"/>
  <c r="F198580" i="3"/>
  <c r="F198581" i="3"/>
  <c r="F198582" i="3"/>
  <c r="F198583" i="3"/>
  <c r="F198584" i="3"/>
  <c r="F198585" i="3"/>
  <c r="F198586" i="3"/>
  <c r="F198587" i="3"/>
  <c r="F198588" i="3"/>
  <c r="F198589" i="3"/>
  <c r="F198590" i="3"/>
  <c r="F198591" i="3"/>
  <c r="F198592" i="3"/>
  <c r="F198593" i="3"/>
  <c r="F198594" i="3"/>
  <c r="F198595" i="3"/>
  <c r="F198596" i="3"/>
  <c r="F198597" i="3"/>
  <c r="F198598" i="3"/>
  <c r="F198599" i="3"/>
  <c r="F198600" i="3"/>
  <c r="F198601" i="3"/>
  <c r="F198602" i="3"/>
  <c r="F198603" i="3"/>
  <c r="F198604" i="3"/>
  <c r="F198605" i="3"/>
  <c r="F198606" i="3"/>
  <c r="F198607" i="3"/>
  <c r="F198608" i="3"/>
  <c r="F198609" i="3"/>
  <c r="F198610" i="3"/>
  <c r="F198611" i="3"/>
  <c r="F198612" i="3"/>
  <c r="F198613" i="3"/>
  <c r="F198614" i="3"/>
  <c r="F198615" i="3"/>
  <c r="F198616" i="3"/>
  <c r="F198617" i="3"/>
  <c r="F198618" i="3"/>
  <c r="F198619" i="3"/>
  <c r="F198620" i="3"/>
  <c r="F198621" i="3"/>
  <c r="F198622" i="3"/>
  <c r="F198623" i="3"/>
  <c r="F198624" i="3"/>
  <c r="F198625" i="3"/>
  <c r="F198626" i="3"/>
  <c r="F198627" i="3"/>
  <c r="F198628" i="3"/>
  <c r="F198629" i="3"/>
  <c r="F198630" i="3"/>
  <c r="F198631" i="3"/>
  <c r="F198632" i="3"/>
  <c r="F198633" i="3"/>
  <c r="F198634" i="3"/>
  <c r="F198635" i="3"/>
  <c r="F198636" i="3"/>
  <c r="F198637" i="3"/>
  <c r="F198638" i="3"/>
  <c r="F198639" i="3"/>
  <c r="F198640" i="3"/>
  <c r="F198641" i="3"/>
  <c r="F198642" i="3"/>
  <c r="F198643" i="3"/>
  <c r="F198644" i="3"/>
  <c r="F198645" i="3"/>
  <c r="F198646" i="3"/>
  <c r="F198647" i="3"/>
  <c r="F198648" i="3"/>
  <c r="F198649" i="3"/>
  <c r="F198650" i="3"/>
  <c r="F198651" i="3"/>
  <c r="F198652" i="3"/>
  <c r="F198653" i="3"/>
  <c r="F198654" i="3"/>
  <c r="F198655" i="3"/>
  <c r="F198656" i="3"/>
  <c r="F198657" i="3"/>
  <c r="F198658" i="3"/>
  <c r="F198659" i="3"/>
  <c r="F198660" i="3"/>
  <c r="F198661" i="3"/>
  <c r="F198662" i="3"/>
  <c r="F198663" i="3"/>
  <c r="F198664" i="3"/>
  <c r="F198665" i="3"/>
  <c r="F198666" i="3"/>
  <c r="F198667" i="3"/>
  <c r="F198668" i="3"/>
  <c r="F198669" i="3"/>
  <c r="F198670" i="3"/>
  <c r="F198671" i="3"/>
  <c r="F198672" i="3"/>
  <c r="F198673" i="3"/>
  <c r="F198674" i="3"/>
  <c r="F198675" i="3"/>
  <c r="F198676" i="3"/>
  <c r="F198677" i="3"/>
  <c r="F198678" i="3"/>
  <c r="F198679" i="3"/>
  <c r="F198680" i="3"/>
  <c r="F198681" i="3"/>
  <c r="F198682" i="3"/>
  <c r="F198683" i="3"/>
  <c r="F198684" i="3"/>
  <c r="F198685" i="3"/>
  <c r="F198686" i="3"/>
  <c r="F198687" i="3"/>
  <c r="F198688" i="3"/>
  <c r="F198689" i="3"/>
  <c r="F198690" i="3"/>
  <c r="F198691" i="3"/>
  <c r="F198692" i="3"/>
  <c r="F198693" i="3"/>
  <c r="F198694" i="3"/>
  <c r="F198695" i="3"/>
  <c r="F198696" i="3"/>
  <c r="F198697" i="3"/>
  <c r="F198698" i="3"/>
  <c r="F198699" i="3"/>
  <c r="F198700" i="3"/>
  <c r="F198701" i="3"/>
  <c r="F198702" i="3"/>
  <c r="F198703" i="3"/>
  <c r="F198704" i="3"/>
  <c r="F198705" i="3"/>
  <c r="F198706" i="3"/>
  <c r="F198707" i="3"/>
  <c r="F198708" i="3"/>
  <c r="F198709" i="3"/>
  <c r="F198710" i="3"/>
  <c r="F198711" i="3"/>
  <c r="F198712" i="3"/>
  <c r="F198713" i="3"/>
  <c r="F198714" i="3"/>
  <c r="F198715" i="3"/>
  <c r="F198716" i="3"/>
  <c r="F198717" i="3"/>
  <c r="F198718" i="3"/>
  <c r="F198719" i="3"/>
  <c r="F198720" i="3"/>
  <c r="F198721" i="3"/>
  <c r="F198722" i="3"/>
  <c r="F198723" i="3"/>
  <c r="F198724" i="3"/>
  <c r="F198725" i="3"/>
  <c r="F198726" i="3"/>
  <c r="F198727" i="3"/>
  <c r="F198728" i="3"/>
  <c r="F198729" i="3"/>
  <c r="F198730" i="3"/>
  <c r="F198731" i="3"/>
  <c r="F198732" i="3"/>
  <c r="F198733" i="3"/>
  <c r="F198734" i="3"/>
  <c r="F198735" i="3"/>
  <c r="F198736" i="3"/>
  <c r="F198737" i="3"/>
  <c r="F198738" i="3"/>
  <c r="F198739" i="3"/>
  <c r="F198740" i="3"/>
  <c r="F198741" i="3"/>
  <c r="F198742" i="3"/>
  <c r="F198743" i="3"/>
  <c r="F198744" i="3"/>
  <c r="F198745" i="3"/>
  <c r="F198746" i="3"/>
  <c r="F198747" i="3"/>
  <c r="F198748" i="3"/>
  <c r="F198749" i="3"/>
  <c r="F198750" i="3"/>
  <c r="F198751" i="3"/>
  <c r="F198752" i="3"/>
  <c r="F198753" i="3"/>
  <c r="F198754" i="3"/>
  <c r="F198755" i="3"/>
  <c r="F198756" i="3"/>
  <c r="F198757" i="3"/>
  <c r="F198758" i="3"/>
  <c r="F198759" i="3"/>
  <c r="F198760" i="3"/>
  <c r="F198761" i="3"/>
  <c r="F198762" i="3"/>
  <c r="F198763" i="3"/>
  <c r="F198764" i="3"/>
  <c r="F198765" i="3"/>
  <c r="F198766" i="3"/>
  <c r="F198767" i="3"/>
  <c r="F198768" i="3"/>
  <c r="F198769" i="3"/>
  <c r="F198770" i="3"/>
  <c r="F198771" i="3"/>
  <c r="F198772" i="3"/>
  <c r="F198773" i="3"/>
  <c r="F198774" i="3"/>
  <c r="F198775" i="3"/>
  <c r="F198776" i="3"/>
  <c r="F198777" i="3"/>
  <c r="F198778" i="3"/>
  <c r="F198779" i="3"/>
  <c r="F198780" i="3"/>
  <c r="F198781" i="3"/>
  <c r="F198782" i="3"/>
  <c r="F198783" i="3"/>
  <c r="F198784" i="3"/>
  <c r="F198785" i="3"/>
  <c r="F198786" i="3"/>
  <c r="F198787" i="3"/>
  <c r="F198788" i="3"/>
  <c r="F198789" i="3"/>
  <c r="F198790" i="3"/>
  <c r="F198791" i="3"/>
  <c r="F198792" i="3"/>
  <c r="F198793" i="3"/>
  <c r="F198794" i="3"/>
  <c r="F198795" i="3"/>
  <c r="F198796" i="3"/>
  <c r="F198797" i="3"/>
  <c r="F198798" i="3"/>
  <c r="F198799" i="3"/>
  <c r="F198800" i="3"/>
  <c r="F198801" i="3"/>
  <c r="F198802" i="3"/>
  <c r="F198803" i="3"/>
  <c r="F198804" i="3"/>
  <c r="F198805" i="3"/>
  <c r="F198806" i="3"/>
  <c r="F198807" i="3"/>
  <c r="F198808" i="3"/>
  <c r="F198809" i="3"/>
  <c r="F198810" i="3"/>
  <c r="F198811" i="3"/>
  <c r="F198812" i="3"/>
  <c r="F198813" i="3"/>
  <c r="F198814" i="3"/>
  <c r="F198815" i="3"/>
  <c r="F198816" i="3"/>
  <c r="F198817" i="3"/>
  <c r="F198818" i="3"/>
  <c r="F198819" i="3"/>
  <c r="F198820" i="3"/>
  <c r="F198821" i="3"/>
  <c r="F198822" i="3"/>
  <c r="F198823" i="3"/>
  <c r="F198824" i="3"/>
  <c r="F198825" i="3"/>
  <c r="F198826" i="3"/>
  <c r="F198827" i="3"/>
  <c r="F198828" i="3"/>
  <c r="F198829" i="3"/>
  <c r="F198830" i="3"/>
  <c r="F198831" i="3"/>
  <c r="F198832" i="3"/>
  <c r="F198833" i="3"/>
  <c r="F198834" i="3"/>
  <c r="F198835" i="3"/>
  <c r="F198836" i="3"/>
  <c r="F198837" i="3"/>
  <c r="F198838" i="3"/>
  <c r="F198839" i="3"/>
  <c r="F198840" i="3"/>
  <c r="F198841" i="3"/>
  <c r="F198842" i="3"/>
  <c r="F198843" i="3"/>
  <c r="F198844" i="3"/>
  <c r="F198845" i="3"/>
  <c r="F198846" i="3"/>
  <c r="F198847" i="3"/>
  <c r="F198848" i="3"/>
  <c r="F198849" i="3"/>
  <c r="F198850" i="3"/>
  <c r="F198851" i="3"/>
  <c r="F198852" i="3"/>
  <c r="F198853" i="3"/>
  <c r="F198854" i="3"/>
  <c r="F198855" i="3"/>
  <c r="F198856" i="3"/>
  <c r="F198857" i="3"/>
  <c r="F198858" i="3"/>
  <c r="F198859" i="3"/>
  <c r="F198860" i="3"/>
  <c r="F198861" i="3"/>
  <c r="F198862" i="3"/>
  <c r="F198863" i="3"/>
  <c r="F198864" i="3"/>
  <c r="F198865" i="3"/>
  <c r="F198866" i="3"/>
  <c r="F198867" i="3"/>
  <c r="F198868" i="3"/>
  <c r="F198869" i="3"/>
  <c r="F198870" i="3"/>
  <c r="F198871" i="3"/>
  <c r="F198872" i="3"/>
  <c r="F198873" i="3"/>
  <c r="F198874" i="3"/>
  <c r="F198875" i="3"/>
  <c r="F198876" i="3"/>
  <c r="F198877" i="3"/>
  <c r="F198878" i="3"/>
  <c r="F198879" i="3"/>
  <c r="F198880" i="3"/>
  <c r="F198881" i="3"/>
  <c r="F198882" i="3"/>
  <c r="F198883" i="3"/>
  <c r="F198884" i="3"/>
  <c r="F198885" i="3"/>
  <c r="F198886" i="3"/>
  <c r="F198887" i="3"/>
  <c r="F198888" i="3"/>
  <c r="F198889" i="3"/>
  <c r="F198890" i="3"/>
  <c r="F198891" i="3"/>
  <c r="F198892" i="3"/>
  <c r="F198893" i="3"/>
  <c r="F198894" i="3"/>
  <c r="F198895" i="3"/>
  <c r="F198896" i="3"/>
  <c r="F198897" i="3"/>
  <c r="F198898" i="3"/>
  <c r="F198899" i="3"/>
  <c r="F198900" i="3"/>
  <c r="F198901" i="3"/>
  <c r="F198902" i="3"/>
  <c r="F198903" i="3"/>
  <c r="F198904" i="3"/>
  <c r="F198905" i="3"/>
  <c r="F198906" i="3"/>
  <c r="F198907" i="3"/>
  <c r="F198908" i="3"/>
  <c r="F198909" i="3"/>
  <c r="F198910" i="3"/>
  <c r="F198911" i="3"/>
  <c r="F198912" i="3"/>
  <c r="F198913" i="3"/>
  <c r="F198914" i="3"/>
  <c r="F198915" i="3"/>
  <c r="F198916" i="3"/>
  <c r="F198917" i="3"/>
  <c r="F198918" i="3"/>
  <c r="F198919" i="3"/>
  <c r="F198920" i="3"/>
  <c r="F198921" i="3"/>
  <c r="F198922" i="3"/>
  <c r="F198923" i="3"/>
  <c r="F198924" i="3"/>
  <c r="F198925" i="3"/>
  <c r="F198926" i="3"/>
  <c r="F198927" i="3"/>
  <c r="F198928" i="3"/>
  <c r="F198929" i="3"/>
  <c r="F198930" i="3"/>
  <c r="F198931" i="3"/>
  <c r="F198932" i="3"/>
  <c r="F198933" i="3"/>
  <c r="F198934" i="3"/>
  <c r="F198935" i="3"/>
  <c r="F198936" i="3"/>
  <c r="F198937" i="3"/>
  <c r="F198938" i="3"/>
  <c r="F198939" i="3"/>
  <c r="F198940" i="3"/>
  <c r="F198941" i="3"/>
  <c r="F198942" i="3"/>
  <c r="F198943" i="3"/>
  <c r="F198944" i="3"/>
  <c r="F198945" i="3"/>
  <c r="F198946" i="3"/>
  <c r="F198947" i="3"/>
  <c r="F198948" i="3"/>
  <c r="F198949" i="3"/>
  <c r="F198950" i="3"/>
  <c r="F198951" i="3"/>
  <c r="F198952" i="3"/>
  <c r="F198953" i="3"/>
  <c r="F198954" i="3"/>
  <c r="F198955" i="3"/>
  <c r="F198956" i="3"/>
  <c r="F198957" i="3"/>
  <c r="F198958" i="3"/>
  <c r="F198959" i="3"/>
  <c r="F198960" i="3"/>
  <c r="F198961" i="3"/>
  <c r="F198962" i="3"/>
  <c r="F198963" i="3"/>
  <c r="F198964" i="3"/>
  <c r="F198965" i="3"/>
  <c r="F198966" i="3"/>
  <c r="F198967" i="3"/>
  <c r="F198968" i="3"/>
  <c r="F198969" i="3"/>
  <c r="F198970" i="3"/>
  <c r="F198971" i="3"/>
  <c r="F198972" i="3"/>
  <c r="F198973" i="3"/>
  <c r="F198974" i="3"/>
  <c r="F198975" i="3"/>
  <c r="F198976" i="3"/>
  <c r="F198977" i="3"/>
  <c r="F198978" i="3"/>
  <c r="F198979" i="3"/>
  <c r="F198980" i="3"/>
  <c r="F198981" i="3"/>
  <c r="F198982" i="3"/>
  <c r="F198983" i="3"/>
  <c r="F198984" i="3"/>
  <c r="F198985" i="3"/>
  <c r="F198986" i="3"/>
  <c r="F198987" i="3"/>
  <c r="F198988" i="3"/>
  <c r="F198989" i="3"/>
  <c r="F198990" i="3"/>
  <c r="F198991" i="3"/>
  <c r="F198992" i="3"/>
  <c r="F198993" i="3"/>
  <c r="F198994" i="3"/>
  <c r="F198995" i="3"/>
  <c r="F198996" i="3"/>
  <c r="F198997" i="3"/>
  <c r="F198998" i="3"/>
  <c r="F198999" i="3"/>
  <c r="F199000" i="3"/>
  <c r="F199001" i="3"/>
  <c r="F199002" i="3"/>
  <c r="F199003" i="3"/>
  <c r="F199004" i="3"/>
  <c r="F199005" i="3"/>
  <c r="F199006" i="3"/>
  <c r="F199007" i="3"/>
  <c r="F199008" i="3"/>
  <c r="F199009" i="3"/>
  <c r="F199010" i="3"/>
  <c r="F199011" i="3"/>
  <c r="F199012" i="3"/>
  <c r="F199013" i="3"/>
  <c r="F199014" i="3"/>
  <c r="F199015" i="3"/>
  <c r="F199016" i="3"/>
  <c r="F199017" i="3"/>
  <c r="F199018" i="3"/>
  <c r="F199019" i="3"/>
  <c r="F199020" i="3"/>
  <c r="F199021" i="3"/>
  <c r="F199022" i="3"/>
  <c r="F199023" i="3"/>
  <c r="F199024" i="3"/>
  <c r="F199025" i="3"/>
  <c r="F199026" i="3"/>
  <c r="F199027" i="3"/>
  <c r="F199028" i="3"/>
  <c r="F199029" i="3"/>
  <c r="F199030" i="3"/>
  <c r="F199031" i="3"/>
  <c r="F199032" i="3"/>
  <c r="F199033" i="3"/>
  <c r="F199034" i="3"/>
  <c r="F199035" i="3"/>
  <c r="F199036" i="3"/>
  <c r="F199037" i="3"/>
  <c r="F199038" i="3"/>
  <c r="F199039" i="3"/>
  <c r="F199040" i="3"/>
  <c r="F199041" i="3"/>
  <c r="F199042" i="3"/>
  <c r="F199043" i="3"/>
  <c r="F199044" i="3"/>
  <c r="F199045" i="3"/>
  <c r="F199046" i="3"/>
  <c r="F199047" i="3"/>
  <c r="F199048" i="3"/>
  <c r="F199049" i="3"/>
  <c r="F199050" i="3"/>
  <c r="F199051" i="3"/>
  <c r="F199052" i="3"/>
  <c r="F199053" i="3"/>
  <c r="F199054" i="3"/>
  <c r="F199055" i="3"/>
  <c r="F199056" i="3"/>
  <c r="F199057" i="3"/>
  <c r="F199058" i="3"/>
  <c r="F199059" i="3"/>
  <c r="F199060" i="3"/>
  <c r="F199061" i="3"/>
  <c r="F199062" i="3"/>
  <c r="F199063" i="3"/>
  <c r="F199064" i="3"/>
  <c r="F199065" i="3"/>
  <c r="F199066" i="3"/>
  <c r="F199067" i="3"/>
  <c r="F199068" i="3"/>
  <c r="F199069" i="3"/>
  <c r="F199070" i="3"/>
  <c r="F199071" i="3"/>
  <c r="F199072" i="3"/>
  <c r="F199073" i="3"/>
  <c r="F199074" i="3"/>
  <c r="F199075" i="3"/>
  <c r="F199076" i="3"/>
  <c r="F199077" i="3"/>
  <c r="F199078" i="3"/>
  <c r="F199079" i="3"/>
  <c r="F199080" i="3"/>
  <c r="F199081" i="3"/>
  <c r="F199082" i="3"/>
  <c r="F199083" i="3"/>
  <c r="F199084" i="3"/>
  <c r="F199085" i="3"/>
  <c r="F199086" i="3"/>
  <c r="F199087" i="3"/>
  <c r="F199088" i="3"/>
  <c r="F199089" i="3"/>
  <c r="F199090" i="3"/>
  <c r="F199091" i="3"/>
  <c r="F199092" i="3"/>
  <c r="F199093" i="3"/>
  <c r="F199094" i="3"/>
  <c r="F199095" i="3"/>
  <c r="F199096" i="3"/>
  <c r="F199097" i="3"/>
  <c r="F199098" i="3"/>
  <c r="F199099" i="3"/>
  <c r="F199100" i="3"/>
  <c r="F199101" i="3"/>
  <c r="F199102" i="3"/>
  <c r="F199103" i="3"/>
  <c r="F199104" i="3"/>
  <c r="F199105" i="3"/>
  <c r="F199106" i="3"/>
  <c r="F199107" i="3"/>
  <c r="F199108" i="3"/>
  <c r="F199109" i="3"/>
  <c r="F199110" i="3"/>
  <c r="F199111" i="3"/>
  <c r="F199112" i="3"/>
  <c r="F199113" i="3"/>
  <c r="F199114" i="3"/>
  <c r="F199115" i="3"/>
  <c r="F199116" i="3"/>
  <c r="F199117" i="3"/>
  <c r="F199118" i="3"/>
  <c r="F199119" i="3"/>
  <c r="F199120" i="3"/>
  <c r="F199121" i="3"/>
  <c r="F199122" i="3"/>
  <c r="F199123" i="3"/>
  <c r="F199124" i="3"/>
  <c r="F199125" i="3"/>
  <c r="F199126" i="3"/>
  <c r="F199127" i="3"/>
  <c r="F199128" i="3"/>
  <c r="F199129" i="3"/>
  <c r="F199130" i="3"/>
  <c r="F199131" i="3"/>
  <c r="F199132" i="3"/>
  <c r="F199133" i="3"/>
  <c r="F199134" i="3"/>
  <c r="F199135" i="3"/>
  <c r="F199136" i="3"/>
  <c r="F199137" i="3"/>
  <c r="F199138" i="3"/>
  <c r="F199139" i="3"/>
  <c r="F199140" i="3"/>
  <c r="F199141" i="3"/>
  <c r="F199142" i="3"/>
  <c r="F199143" i="3"/>
  <c r="F199144" i="3"/>
  <c r="F199145" i="3"/>
  <c r="F199146" i="3"/>
  <c r="F199147" i="3"/>
  <c r="F199148" i="3"/>
  <c r="F199149" i="3"/>
  <c r="F199150" i="3"/>
  <c r="F199151" i="3"/>
  <c r="F199152" i="3"/>
  <c r="F199153" i="3"/>
  <c r="F199154" i="3"/>
  <c r="F199155" i="3"/>
  <c r="F199156" i="3"/>
  <c r="F199157" i="3"/>
  <c r="F199158" i="3"/>
  <c r="F199159" i="3"/>
  <c r="F199160" i="3"/>
  <c r="F199161" i="3"/>
  <c r="F199162" i="3"/>
  <c r="F199163" i="3"/>
  <c r="F199164" i="3"/>
  <c r="F199165" i="3"/>
  <c r="F199166" i="3"/>
  <c r="F199167" i="3"/>
  <c r="F199168" i="3"/>
  <c r="F199169" i="3"/>
  <c r="F199170" i="3"/>
  <c r="F199171" i="3"/>
  <c r="F199172" i="3"/>
  <c r="F199173" i="3"/>
  <c r="F199174" i="3"/>
  <c r="F199175" i="3"/>
  <c r="F199176" i="3"/>
  <c r="F199177" i="3"/>
  <c r="F199178" i="3"/>
  <c r="F199179" i="3"/>
  <c r="F199180" i="3"/>
  <c r="F199181" i="3"/>
  <c r="F199182" i="3"/>
  <c r="F199183" i="3"/>
  <c r="F199184" i="3"/>
  <c r="F199185" i="3"/>
  <c r="F199186" i="3"/>
  <c r="F199187" i="3"/>
  <c r="F199188" i="3"/>
  <c r="F199189" i="3"/>
  <c r="F199190" i="3"/>
  <c r="F199191" i="3"/>
  <c r="F199192" i="3"/>
  <c r="F199193" i="3"/>
  <c r="F199194" i="3"/>
  <c r="F199195" i="3"/>
  <c r="F199196" i="3"/>
  <c r="F199197" i="3"/>
  <c r="F199198" i="3"/>
  <c r="F199199" i="3"/>
  <c r="F199200" i="3"/>
  <c r="F199201" i="3"/>
  <c r="F199202" i="3"/>
  <c r="F199203" i="3"/>
  <c r="F199204" i="3"/>
  <c r="F199205" i="3"/>
  <c r="F199206" i="3"/>
  <c r="F199207" i="3"/>
  <c r="F199208" i="3"/>
  <c r="F199209" i="3"/>
  <c r="F199210" i="3"/>
  <c r="F199211" i="3"/>
  <c r="F199212" i="3"/>
  <c r="F199213" i="3"/>
  <c r="F199214" i="3"/>
  <c r="F199215" i="3"/>
  <c r="F199216" i="3"/>
  <c r="F199217" i="3"/>
  <c r="F199218" i="3"/>
  <c r="F199219" i="3"/>
  <c r="F199220" i="3"/>
  <c r="F199221" i="3"/>
  <c r="F199222" i="3"/>
  <c r="F199223" i="3"/>
  <c r="F199224" i="3"/>
  <c r="F199225" i="3"/>
  <c r="F199226" i="3"/>
  <c r="F199227" i="3"/>
  <c r="F199228" i="3"/>
  <c r="F199229" i="3"/>
  <c r="F199230" i="3"/>
  <c r="F199231" i="3"/>
  <c r="F199232" i="3"/>
  <c r="F199233" i="3"/>
  <c r="F199234" i="3"/>
  <c r="F199235" i="3"/>
  <c r="F199236" i="3"/>
  <c r="F199237" i="3"/>
  <c r="F199238" i="3"/>
  <c r="F199239" i="3"/>
  <c r="F199240" i="3"/>
  <c r="F199241" i="3"/>
  <c r="F199242" i="3"/>
  <c r="F199243" i="3"/>
  <c r="F199244" i="3"/>
  <c r="F199245" i="3"/>
  <c r="F199246" i="3"/>
  <c r="F199247" i="3"/>
  <c r="F199248" i="3"/>
  <c r="F199249" i="3"/>
  <c r="F199250" i="3"/>
  <c r="F199251" i="3"/>
  <c r="F199252" i="3"/>
  <c r="F199253" i="3"/>
  <c r="F199254" i="3"/>
  <c r="F199255" i="3"/>
  <c r="F199256" i="3"/>
  <c r="F199257" i="3"/>
  <c r="F199258" i="3"/>
  <c r="F199259" i="3"/>
  <c r="F199260" i="3"/>
  <c r="F199261" i="3"/>
  <c r="F199262" i="3"/>
  <c r="F199263" i="3"/>
  <c r="F199264" i="3"/>
  <c r="F199265" i="3"/>
  <c r="F199266" i="3"/>
  <c r="F199267" i="3"/>
  <c r="F199268" i="3"/>
  <c r="F199269" i="3"/>
  <c r="F199270" i="3"/>
  <c r="F199271" i="3"/>
  <c r="F199272" i="3"/>
  <c r="F199273" i="3"/>
  <c r="F199274" i="3"/>
  <c r="F199275" i="3"/>
  <c r="F199276" i="3"/>
  <c r="F199277" i="3"/>
  <c r="F199278" i="3"/>
  <c r="F199279" i="3"/>
  <c r="F199280" i="3"/>
  <c r="F199281" i="3"/>
  <c r="F199282" i="3"/>
  <c r="F199283" i="3"/>
  <c r="F199284" i="3"/>
  <c r="F199285" i="3"/>
  <c r="F199286" i="3"/>
  <c r="F199287" i="3"/>
  <c r="F199288" i="3"/>
  <c r="F199289" i="3"/>
  <c r="F199290" i="3"/>
  <c r="F199291" i="3"/>
  <c r="F199292" i="3"/>
  <c r="F199293" i="3"/>
  <c r="F199294" i="3"/>
  <c r="F199295" i="3"/>
  <c r="F199296" i="3"/>
  <c r="F199297" i="3"/>
  <c r="F199298" i="3"/>
  <c r="F199299" i="3"/>
  <c r="F199300" i="3"/>
  <c r="F199301" i="3"/>
  <c r="F199302" i="3"/>
  <c r="F199303" i="3"/>
  <c r="F199304" i="3"/>
  <c r="F199305" i="3"/>
  <c r="F199306" i="3"/>
  <c r="F199307" i="3"/>
  <c r="F199308" i="3"/>
  <c r="F199309" i="3"/>
  <c r="F199310" i="3"/>
  <c r="F199311" i="3"/>
  <c r="F199312" i="3"/>
  <c r="F199313" i="3"/>
  <c r="F199314" i="3"/>
  <c r="F199315" i="3"/>
  <c r="F199316" i="3"/>
  <c r="F199317" i="3"/>
  <c r="F199318" i="3"/>
  <c r="F199319" i="3"/>
  <c r="F199320" i="3"/>
  <c r="F199321" i="3"/>
  <c r="F199322" i="3"/>
  <c r="F199323" i="3"/>
  <c r="F199324" i="3"/>
  <c r="F199325" i="3"/>
  <c r="F199326" i="3"/>
  <c r="F199327" i="3"/>
  <c r="F199328" i="3"/>
  <c r="F199329" i="3"/>
  <c r="F199330" i="3"/>
  <c r="F199331" i="3"/>
  <c r="F199332" i="3"/>
  <c r="F199333" i="3"/>
  <c r="F199334" i="3"/>
  <c r="F199335" i="3"/>
  <c r="F199336" i="3"/>
  <c r="F199337" i="3"/>
  <c r="F199338" i="3"/>
  <c r="F199339" i="3"/>
  <c r="F199340" i="3"/>
  <c r="F199341" i="3"/>
  <c r="F199342" i="3"/>
  <c r="F199343" i="3"/>
  <c r="F199344" i="3"/>
  <c r="F199345" i="3"/>
  <c r="F199346" i="3"/>
  <c r="F199347" i="3"/>
  <c r="F199348" i="3"/>
  <c r="F199349" i="3"/>
  <c r="F199350" i="3"/>
  <c r="F199351" i="3"/>
  <c r="F199352" i="3"/>
  <c r="F199353" i="3"/>
  <c r="F199354" i="3"/>
  <c r="F199355" i="3"/>
  <c r="F199356" i="3"/>
  <c r="F199357" i="3"/>
  <c r="F199358" i="3"/>
  <c r="F199359" i="3"/>
  <c r="F199360" i="3"/>
  <c r="F199361" i="3"/>
  <c r="F199362" i="3"/>
  <c r="F199363" i="3"/>
  <c r="F199364" i="3"/>
  <c r="F199365" i="3"/>
  <c r="F199366" i="3"/>
  <c r="F199367" i="3"/>
  <c r="F199368" i="3"/>
  <c r="F199369" i="3"/>
  <c r="F199370" i="3"/>
  <c r="F199371" i="3"/>
  <c r="F199372" i="3"/>
  <c r="F199373" i="3"/>
  <c r="F199374" i="3"/>
  <c r="F199375" i="3"/>
  <c r="F199376" i="3"/>
  <c r="F199377" i="3"/>
  <c r="F199378" i="3"/>
  <c r="F199379" i="3"/>
  <c r="F199380" i="3"/>
  <c r="F199381" i="3"/>
  <c r="F199382" i="3"/>
  <c r="F199383" i="3"/>
  <c r="F199384" i="3"/>
  <c r="F199385" i="3"/>
  <c r="F199386" i="3"/>
  <c r="F199387" i="3"/>
  <c r="F199388" i="3"/>
  <c r="F199389" i="3"/>
  <c r="F199390" i="3"/>
  <c r="F199391" i="3"/>
  <c r="F199392" i="3"/>
  <c r="F199393" i="3"/>
  <c r="F199394" i="3"/>
  <c r="F199395" i="3"/>
  <c r="F199396" i="3"/>
  <c r="F199397" i="3"/>
  <c r="F199398" i="3"/>
  <c r="F199399" i="3"/>
  <c r="F199400" i="3"/>
  <c r="F199401" i="3"/>
  <c r="F199402" i="3"/>
  <c r="F199403" i="3"/>
  <c r="F199404" i="3"/>
  <c r="F199405" i="3"/>
  <c r="F199406" i="3"/>
  <c r="F199407" i="3"/>
  <c r="F199408" i="3"/>
  <c r="F199409" i="3"/>
  <c r="F199410" i="3"/>
  <c r="F199411" i="3"/>
  <c r="F199412" i="3"/>
  <c r="F199413" i="3"/>
  <c r="F199414" i="3"/>
  <c r="F199415" i="3"/>
  <c r="F199416" i="3"/>
  <c r="F199417" i="3"/>
  <c r="F199418" i="3"/>
  <c r="F199419" i="3"/>
  <c r="F199420" i="3"/>
  <c r="F199421" i="3"/>
  <c r="F199422" i="3"/>
  <c r="F199423" i="3"/>
  <c r="F199424" i="3"/>
  <c r="F199425" i="3"/>
  <c r="F199426" i="3"/>
  <c r="F199427" i="3"/>
  <c r="F199428" i="3"/>
  <c r="F199429" i="3"/>
  <c r="F199430" i="3"/>
  <c r="F199431" i="3"/>
  <c r="F199432" i="3"/>
  <c r="F199433" i="3"/>
  <c r="F199434" i="3"/>
  <c r="F199435" i="3"/>
  <c r="F199436" i="3"/>
  <c r="F199437" i="3"/>
  <c r="F199438" i="3"/>
  <c r="F199439" i="3"/>
  <c r="F199440" i="3"/>
  <c r="F199441" i="3"/>
  <c r="F199442" i="3"/>
  <c r="F199443" i="3"/>
  <c r="F199444" i="3"/>
  <c r="F199445" i="3"/>
  <c r="F199446" i="3"/>
  <c r="F199447" i="3"/>
  <c r="F199448" i="3"/>
  <c r="F199449" i="3"/>
  <c r="F199450" i="3"/>
  <c r="F199451" i="3"/>
  <c r="F199452" i="3"/>
  <c r="F199453" i="3"/>
  <c r="F199454" i="3"/>
  <c r="F199455" i="3"/>
  <c r="F199456" i="3"/>
  <c r="F199457" i="3"/>
  <c r="F199458" i="3"/>
  <c r="F199459" i="3"/>
  <c r="F199460" i="3"/>
  <c r="F199461" i="3"/>
  <c r="F199462" i="3"/>
  <c r="F199463" i="3"/>
  <c r="F199464" i="3"/>
  <c r="F199465" i="3"/>
  <c r="F199466" i="3"/>
  <c r="F199467" i="3"/>
  <c r="F199468" i="3"/>
  <c r="F199469" i="3"/>
  <c r="F199470" i="3"/>
  <c r="F199471" i="3"/>
  <c r="F199472" i="3"/>
  <c r="F199473" i="3"/>
  <c r="F199474" i="3"/>
  <c r="F199475" i="3"/>
  <c r="F199476" i="3"/>
  <c r="F199477" i="3"/>
  <c r="F199478" i="3"/>
  <c r="F199479" i="3"/>
  <c r="F199480" i="3"/>
  <c r="F199481" i="3"/>
  <c r="F199482" i="3"/>
  <c r="F199483" i="3"/>
  <c r="F199484" i="3"/>
  <c r="F199485" i="3"/>
  <c r="F199486" i="3"/>
  <c r="F199487" i="3"/>
  <c r="F199488" i="3"/>
  <c r="F199489" i="3"/>
  <c r="F199490" i="3"/>
  <c r="F199491" i="3"/>
  <c r="F199492" i="3"/>
  <c r="F199493" i="3"/>
  <c r="F199494" i="3"/>
  <c r="F199495" i="3"/>
  <c r="F199496" i="3"/>
  <c r="F199497" i="3"/>
  <c r="F199498" i="3"/>
  <c r="F199499" i="3"/>
  <c r="F199500" i="3"/>
  <c r="F199501" i="3"/>
  <c r="F199502" i="3"/>
  <c r="F199503" i="3"/>
  <c r="F199504" i="3"/>
  <c r="F199505" i="3"/>
  <c r="F199506" i="3"/>
  <c r="F199507" i="3"/>
  <c r="F199508" i="3"/>
  <c r="F199509" i="3"/>
  <c r="F199510" i="3"/>
  <c r="F199511" i="3"/>
  <c r="F199512" i="3"/>
  <c r="F199513" i="3"/>
  <c r="F199514" i="3"/>
  <c r="F199515" i="3"/>
  <c r="F199516" i="3"/>
  <c r="F199517" i="3"/>
  <c r="F199518" i="3"/>
  <c r="F199519" i="3"/>
  <c r="F199520" i="3"/>
  <c r="F199521" i="3"/>
  <c r="F199522" i="3"/>
  <c r="F199523" i="3"/>
  <c r="F199524" i="3"/>
  <c r="F199525" i="3"/>
  <c r="F199526" i="3"/>
  <c r="F199527" i="3"/>
  <c r="F199528" i="3"/>
  <c r="F199529" i="3"/>
  <c r="F199530" i="3"/>
  <c r="F199531" i="3"/>
  <c r="F199532" i="3"/>
  <c r="F199533" i="3"/>
  <c r="F199534" i="3"/>
  <c r="F199535" i="3"/>
  <c r="F199536" i="3"/>
  <c r="F199537" i="3"/>
  <c r="F199538" i="3"/>
  <c r="F199539" i="3"/>
  <c r="F199540" i="3"/>
  <c r="F199541" i="3"/>
  <c r="F199542" i="3"/>
  <c r="F199543" i="3"/>
  <c r="F199544" i="3"/>
  <c r="F199545" i="3"/>
  <c r="F199546" i="3"/>
  <c r="F199547" i="3"/>
  <c r="F199548" i="3"/>
  <c r="F199549" i="3"/>
  <c r="F199550" i="3"/>
  <c r="F199551" i="3"/>
  <c r="F199552" i="3"/>
  <c r="F199553" i="3"/>
  <c r="F199554" i="3"/>
  <c r="F199555" i="3"/>
  <c r="F199556" i="3"/>
  <c r="F199557" i="3"/>
  <c r="F199558" i="3"/>
  <c r="F199559" i="3"/>
  <c r="F199560" i="3"/>
  <c r="F199561" i="3"/>
  <c r="F199562" i="3"/>
  <c r="F199563" i="3"/>
  <c r="F199564" i="3"/>
  <c r="F199565" i="3"/>
  <c r="F199566" i="3"/>
  <c r="F199567" i="3"/>
  <c r="F199568" i="3"/>
  <c r="F199569" i="3"/>
  <c r="F199570" i="3"/>
  <c r="F199571" i="3"/>
  <c r="F199572" i="3"/>
  <c r="F199573" i="3"/>
  <c r="F199574" i="3"/>
  <c r="F199575" i="3"/>
  <c r="F199576" i="3"/>
  <c r="F199577" i="3"/>
  <c r="F199578" i="3"/>
  <c r="F199579" i="3"/>
  <c r="F199580" i="3"/>
  <c r="F199581" i="3"/>
  <c r="F199582" i="3"/>
  <c r="F199583" i="3"/>
  <c r="F199584" i="3"/>
  <c r="F199585" i="3"/>
  <c r="F199586" i="3"/>
  <c r="F199587" i="3"/>
  <c r="F199588" i="3"/>
  <c r="F199589" i="3"/>
  <c r="F199590" i="3"/>
  <c r="F199591" i="3"/>
  <c r="F199592" i="3"/>
  <c r="F199593" i="3"/>
  <c r="F199594" i="3"/>
  <c r="F199595" i="3"/>
  <c r="F199596" i="3"/>
  <c r="F199597" i="3"/>
  <c r="F199598" i="3"/>
  <c r="F199599" i="3"/>
  <c r="F199600" i="3"/>
  <c r="F199601" i="3"/>
  <c r="F199602" i="3"/>
  <c r="F199603" i="3"/>
  <c r="F199604" i="3"/>
  <c r="F199605" i="3"/>
  <c r="F199606" i="3"/>
  <c r="F199607" i="3"/>
  <c r="F199608" i="3"/>
  <c r="F199609" i="3"/>
  <c r="F199610" i="3"/>
  <c r="F199611" i="3"/>
  <c r="F199612" i="3"/>
  <c r="F199613" i="3"/>
  <c r="F199614" i="3"/>
  <c r="F199615" i="3"/>
  <c r="F199616" i="3"/>
  <c r="F199617" i="3"/>
  <c r="F199618" i="3"/>
  <c r="F199619" i="3"/>
  <c r="F199620" i="3"/>
  <c r="F199621" i="3"/>
  <c r="F199622" i="3"/>
  <c r="F199623" i="3"/>
  <c r="F199624" i="3"/>
  <c r="F199625" i="3"/>
  <c r="F199626" i="3"/>
  <c r="F199627" i="3"/>
  <c r="F199628" i="3"/>
  <c r="F199629" i="3"/>
  <c r="F199630" i="3"/>
  <c r="F199631" i="3"/>
  <c r="F199632" i="3"/>
  <c r="F199633" i="3"/>
  <c r="F199634" i="3"/>
  <c r="F199635" i="3"/>
  <c r="F199636" i="3"/>
  <c r="F199637" i="3"/>
  <c r="F199638" i="3"/>
  <c r="F199639" i="3"/>
  <c r="F199640" i="3"/>
  <c r="F199641" i="3"/>
  <c r="F199642" i="3"/>
  <c r="F199643" i="3"/>
  <c r="F199644" i="3"/>
  <c r="F199645" i="3"/>
  <c r="F199646" i="3"/>
  <c r="F199647" i="3"/>
  <c r="F199648" i="3"/>
  <c r="F199649" i="3"/>
  <c r="F199650" i="3"/>
  <c r="F199651" i="3"/>
  <c r="F199652" i="3"/>
  <c r="F199653" i="3"/>
  <c r="F199654" i="3"/>
  <c r="F199655" i="3"/>
  <c r="F199656" i="3"/>
  <c r="F199657" i="3"/>
  <c r="F199658" i="3"/>
  <c r="F199659" i="3"/>
  <c r="F199660" i="3"/>
  <c r="F199661" i="3"/>
  <c r="F199662" i="3"/>
  <c r="F199663" i="3"/>
  <c r="F199664" i="3"/>
  <c r="F199665" i="3"/>
  <c r="F199666" i="3"/>
  <c r="F199667" i="3"/>
  <c r="F199668" i="3"/>
  <c r="F199669" i="3"/>
  <c r="F199670" i="3"/>
  <c r="F199671" i="3"/>
  <c r="F199672" i="3"/>
  <c r="F199673" i="3"/>
  <c r="F199674" i="3"/>
  <c r="F199675" i="3"/>
  <c r="F199676" i="3"/>
  <c r="F199677" i="3"/>
  <c r="F199678" i="3"/>
  <c r="F199679" i="3"/>
  <c r="F199680" i="3"/>
  <c r="F199681" i="3"/>
  <c r="F199682" i="3"/>
  <c r="F199683" i="3"/>
  <c r="F199684" i="3"/>
  <c r="F199685" i="3"/>
  <c r="F199686" i="3"/>
  <c r="F199687" i="3"/>
  <c r="F199688" i="3"/>
  <c r="F199689" i="3"/>
  <c r="F199690" i="3"/>
  <c r="F199691" i="3"/>
  <c r="F199692" i="3"/>
  <c r="F199693" i="3"/>
  <c r="F199694" i="3"/>
  <c r="F199695" i="3"/>
  <c r="F199696" i="3"/>
  <c r="F199697" i="3"/>
  <c r="F199698" i="3"/>
  <c r="F199699" i="3"/>
  <c r="F199700" i="3"/>
  <c r="F199701" i="3"/>
  <c r="F199702" i="3"/>
  <c r="F199703" i="3"/>
  <c r="F199704" i="3"/>
  <c r="F199705" i="3"/>
  <c r="F199706" i="3"/>
  <c r="F199707" i="3"/>
  <c r="F199708" i="3"/>
  <c r="F199709" i="3"/>
  <c r="F199710" i="3"/>
  <c r="F199711" i="3"/>
  <c r="F199712" i="3"/>
  <c r="F199713" i="3"/>
  <c r="F199714" i="3"/>
  <c r="F199715" i="3"/>
  <c r="F199716" i="3"/>
  <c r="F199717" i="3"/>
  <c r="F199718" i="3"/>
  <c r="F199719" i="3"/>
  <c r="F199720" i="3"/>
  <c r="F199721" i="3"/>
  <c r="F199722" i="3"/>
  <c r="F199723" i="3"/>
  <c r="F199724" i="3"/>
  <c r="F199725" i="3"/>
  <c r="F199726" i="3"/>
  <c r="F199727" i="3"/>
  <c r="F199728" i="3"/>
  <c r="F199729" i="3"/>
  <c r="F199730" i="3"/>
  <c r="F199731" i="3"/>
  <c r="F199732" i="3"/>
  <c r="F199733" i="3"/>
  <c r="F199734" i="3"/>
  <c r="F199735" i="3"/>
  <c r="F199736" i="3"/>
  <c r="F199737" i="3"/>
  <c r="F199738" i="3"/>
  <c r="F199739" i="3"/>
  <c r="F199740" i="3"/>
  <c r="F199741" i="3"/>
  <c r="F199742" i="3"/>
  <c r="F199743" i="3"/>
  <c r="F199744" i="3"/>
  <c r="F199745" i="3"/>
  <c r="F199746" i="3"/>
  <c r="F199747" i="3"/>
  <c r="F199748" i="3"/>
  <c r="F199749" i="3"/>
  <c r="F199750" i="3"/>
  <c r="F199751" i="3"/>
  <c r="F199752" i="3"/>
  <c r="F199753" i="3"/>
  <c r="F199754" i="3"/>
  <c r="F199755" i="3"/>
  <c r="F199756" i="3"/>
  <c r="F199757" i="3"/>
  <c r="F199758" i="3"/>
  <c r="F199759" i="3"/>
  <c r="F199760" i="3"/>
  <c r="F199761" i="3"/>
  <c r="F199762" i="3"/>
  <c r="F199763" i="3"/>
  <c r="F199764" i="3"/>
  <c r="F199765" i="3"/>
  <c r="F199766" i="3"/>
  <c r="F199767" i="3"/>
  <c r="F199768" i="3"/>
  <c r="F199769" i="3"/>
  <c r="F199770" i="3"/>
  <c r="F199771" i="3"/>
  <c r="F199772" i="3"/>
  <c r="F199773" i="3"/>
  <c r="F199774" i="3"/>
  <c r="F199775" i="3"/>
  <c r="F199776" i="3"/>
  <c r="F199777" i="3"/>
  <c r="F199778" i="3"/>
  <c r="F199779" i="3"/>
  <c r="F199780" i="3"/>
  <c r="F199781" i="3"/>
  <c r="F199782" i="3"/>
  <c r="F199783" i="3"/>
  <c r="F199784" i="3"/>
  <c r="F199785" i="3"/>
  <c r="F199786" i="3"/>
  <c r="F199787" i="3"/>
  <c r="F199788" i="3"/>
  <c r="F199789" i="3"/>
  <c r="F199790" i="3"/>
  <c r="F199791" i="3"/>
  <c r="F199792" i="3"/>
  <c r="F199793" i="3"/>
  <c r="F199794" i="3"/>
  <c r="F199795" i="3"/>
  <c r="F199796" i="3"/>
  <c r="F199797" i="3"/>
  <c r="F199798" i="3"/>
  <c r="F199799" i="3"/>
  <c r="F199800" i="3"/>
  <c r="F199801" i="3"/>
  <c r="F199802" i="3"/>
  <c r="F199803" i="3"/>
  <c r="F199804" i="3"/>
  <c r="F199805" i="3"/>
  <c r="F199806" i="3"/>
  <c r="F199807" i="3"/>
  <c r="F199808" i="3"/>
  <c r="F199809" i="3"/>
  <c r="F199810" i="3"/>
  <c r="F199811" i="3"/>
  <c r="F199812" i="3"/>
  <c r="F199813" i="3"/>
  <c r="F199814" i="3"/>
  <c r="F199815" i="3"/>
  <c r="F199816" i="3"/>
  <c r="F199817" i="3"/>
  <c r="F199818" i="3"/>
  <c r="F199819" i="3"/>
  <c r="F199820" i="3"/>
  <c r="F199821" i="3"/>
  <c r="F199822" i="3"/>
  <c r="F199823" i="3"/>
  <c r="F199824" i="3"/>
  <c r="F199825" i="3"/>
  <c r="F199826" i="3"/>
  <c r="F199827" i="3"/>
  <c r="F199828" i="3"/>
  <c r="F199829" i="3"/>
  <c r="F199830" i="3"/>
  <c r="F199831" i="3"/>
  <c r="F199832" i="3"/>
  <c r="F199833" i="3"/>
  <c r="F199834" i="3"/>
  <c r="F199835" i="3"/>
  <c r="F199836" i="3"/>
  <c r="F199837" i="3"/>
  <c r="F199838" i="3"/>
  <c r="F199839" i="3"/>
  <c r="F199840" i="3"/>
  <c r="F199841" i="3"/>
  <c r="F199842" i="3"/>
  <c r="F199843" i="3"/>
  <c r="F199844" i="3"/>
  <c r="F199845" i="3"/>
  <c r="F199846" i="3"/>
  <c r="F199847" i="3"/>
  <c r="F199848" i="3"/>
  <c r="F199849" i="3"/>
  <c r="F199850" i="3"/>
  <c r="F199851" i="3"/>
  <c r="F199852" i="3"/>
  <c r="F199853" i="3"/>
  <c r="F199854" i="3"/>
  <c r="F199855" i="3"/>
  <c r="F199856" i="3"/>
  <c r="F199857" i="3"/>
  <c r="F199858" i="3"/>
  <c r="F199859" i="3"/>
  <c r="F199860" i="3"/>
  <c r="F199861" i="3"/>
  <c r="F199862" i="3"/>
  <c r="F199863" i="3"/>
  <c r="F199864" i="3"/>
  <c r="F199865" i="3"/>
  <c r="F199866" i="3"/>
  <c r="F199867" i="3"/>
  <c r="F199868" i="3"/>
  <c r="F199869" i="3"/>
  <c r="F199870" i="3"/>
  <c r="F199871" i="3"/>
  <c r="F199872" i="3"/>
  <c r="F199873" i="3"/>
  <c r="F199874" i="3"/>
  <c r="F199875" i="3"/>
  <c r="F199876" i="3"/>
  <c r="F199877" i="3"/>
  <c r="F199878" i="3"/>
  <c r="F199879" i="3"/>
  <c r="F199880" i="3"/>
  <c r="F199881" i="3"/>
  <c r="F199882" i="3"/>
  <c r="F199883" i="3"/>
  <c r="F199884" i="3"/>
  <c r="F199885" i="3"/>
  <c r="F199886" i="3"/>
  <c r="F199887" i="3"/>
  <c r="F199888" i="3"/>
  <c r="F199889" i="3"/>
  <c r="F199890" i="3"/>
  <c r="F199891" i="3"/>
  <c r="F199892" i="3"/>
  <c r="F199893" i="3"/>
  <c r="F199894" i="3"/>
  <c r="F199895" i="3"/>
  <c r="F199896" i="3"/>
  <c r="F199897" i="3"/>
  <c r="F199898" i="3"/>
  <c r="F199899" i="3"/>
  <c r="F199900" i="3"/>
  <c r="F199901" i="3"/>
  <c r="F199902" i="3"/>
  <c r="F199903" i="3"/>
  <c r="F199904" i="3"/>
  <c r="F199905" i="3"/>
  <c r="F199906" i="3"/>
  <c r="F199907" i="3"/>
  <c r="F199908" i="3"/>
  <c r="F199909" i="3"/>
  <c r="F199910" i="3"/>
  <c r="F199911" i="3"/>
  <c r="F199912" i="3"/>
  <c r="F199913" i="3"/>
  <c r="F199914" i="3"/>
  <c r="F199915" i="3"/>
  <c r="F199916" i="3"/>
  <c r="F199917" i="3"/>
  <c r="F199918" i="3"/>
  <c r="F199919" i="3"/>
  <c r="F199920" i="3"/>
  <c r="F199921" i="3"/>
  <c r="F199922" i="3"/>
  <c r="F199923" i="3"/>
  <c r="F199924" i="3"/>
  <c r="F199925" i="3"/>
  <c r="F199926" i="3"/>
  <c r="F199927" i="3"/>
  <c r="F199928" i="3"/>
  <c r="F199929" i="3"/>
  <c r="F199930" i="3"/>
  <c r="F199931" i="3"/>
  <c r="F199932" i="3"/>
  <c r="F199933" i="3"/>
  <c r="F199934" i="3"/>
  <c r="F199935" i="3"/>
  <c r="F199936" i="3"/>
  <c r="F199937" i="3"/>
  <c r="F199938" i="3"/>
  <c r="F199939" i="3"/>
  <c r="F199940" i="3"/>
  <c r="F199941" i="3"/>
  <c r="F199942" i="3"/>
  <c r="F199943" i="3"/>
  <c r="F199944" i="3"/>
  <c r="F199945" i="3"/>
  <c r="F199946" i="3"/>
  <c r="F199947" i="3"/>
  <c r="F199948" i="3"/>
  <c r="F199949" i="3"/>
  <c r="F199950" i="3"/>
  <c r="F199951" i="3"/>
  <c r="F199952" i="3"/>
  <c r="F199953" i="3"/>
  <c r="F199954" i="3"/>
  <c r="F199955" i="3"/>
  <c r="F199956" i="3"/>
  <c r="F199957" i="3"/>
  <c r="F199958" i="3"/>
  <c r="F199959" i="3"/>
  <c r="F199960" i="3"/>
  <c r="F199961" i="3"/>
  <c r="F199962" i="3"/>
  <c r="F199963" i="3"/>
  <c r="F199964" i="3"/>
  <c r="F199965" i="3"/>
  <c r="F199966" i="3"/>
  <c r="F199967" i="3"/>
  <c r="F199968" i="3"/>
  <c r="F199969" i="3"/>
  <c r="F199970" i="3"/>
  <c r="F199971" i="3"/>
  <c r="F199972" i="3"/>
  <c r="F199973" i="3"/>
  <c r="F199974" i="3"/>
  <c r="F199975" i="3"/>
  <c r="F199976" i="3"/>
  <c r="F199977" i="3"/>
  <c r="F199978" i="3"/>
  <c r="F199979" i="3"/>
  <c r="F199980" i="3"/>
  <c r="F199981" i="3"/>
  <c r="F199982" i="3"/>
  <c r="F199983" i="3"/>
  <c r="F199984" i="3"/>
  <c r="F199985" i="3"/>
  <c r="F199986" i="3"/>
  <c r="F199987" i="3"/>
  <c r="F199988" i="3"/>
  <c r="F199989" i="3"/>
  <c r="F199990" i="3"/>
  <c r="F199991" i="3"/>
  <c r="F199992" i="3"/>
  <c r="F199993" i="3"/>
  <c r="F199994" i="3"/>
  <c r="F199995" i="3"/>
  <c r="F199996" i="3"/>
  <c r="F199997" i="3"/>
  <c r="F199998" i="3"/>
  <c r="F199999" i="3"/>
  <c r="F200000" i="3"/>
  <c r="F200001" i="3"/>
  <c r="F200002" i="3"/>
  <c r="F200003" i="3"/>
  <c r="F200004" i="3"/>
  <c r="F200005" i="3"/>
  <c r="F200006" i="3"/>
  <c r="F200007" i="3"/>
  <c r="F200008" i="3"/>
  <c r="F200009" i="3"/>
  <c r="F200010" i="3"/>
  <c r="F200011" i="3"/>
  <c r="F200012" i="3"/>
  <c r="F200013" i="3"/>
  <c r="F200014" i="3"/>
  <c r="F200015" i="3"/>
  <c r="F200016" i="3"/>
  <c r="F200017" i="3"/>
  <c r="F200018" i="3"/>
  <c r="F200019" i="3"/>
  <c r="F200020" i="3"/>
  <c r="F200021" i="3"/>
  <c r="F200022" i="3"/>
  <c r="F200023" i="3"/>
  <c r="F200024" i="3"/>
  <c r="F200025" i="3"/>
  <c r="F200026" i="3"/>
  <c r="F200027" i="3"/>
  <c r="F200028" i="3"/>
  <c r="F200029" i="3"/>
  <c r="F200030" i="3"/>
  <c r="F200031" i="3"/>
  <c r="F200032" i="3"/>
  <c r="F200033" i="3"/>
  <c r="F200034" i="3"/>
  <c r="F200035" i="3"/>
  <c r="F200036" i="3"/>
  <c r="F200037" i="3"/>
  <c r="F200038" i="3"/>
  <c r="F200039" i="3"/>
  <c r="F200040" i="3"/>
  <c r="F200041" i="3"/>
  <c r="F200042" i="3"/>
  <c r="F200043" i="3"/>
  <c r="F200044" i="3"/>
  <c r="F200045" i="3"/>
  <c r="F200046" i="3"/>
  <c r="F200047" i="3"/>
  <c r="F200048" i="3"/>
  <c r="F200049" i="3"/>
  <c r="F200050" i="3"/>
  <c r="F200051" i="3"/>
  <c r="F200052" i="3"/>
  <c r="F200053" i="3"/>
  <c r="F200054" i="3"/>
  <c r="F200055" i="3"/>
  <c r="F200056" i="3"/>
  <c r="F200057" i="3"/>
  <c r="F200058" i="3"/>
  <c r="F200059" i="3"/>
  <c r="F200060" i="3"/>
  <c r="F200061" i="3"/>
  <c r="F200062" i="3"/>
  <c r="F200063" i="3"/>
  <c r="F200064" i="3"/>
  <c r="F200065" i="3"/>
  <c r="F200066" i="3"/>
  <c r="F200067" i="3"/>
  <c r="F200068" i="3"/>
  <c r="F200069" i="3"/>
  <c r="F200070" i="3"/>
  <c r="F200071" i="3"/>
  <c r="F200072" i="3"/>
  <c r="F200073" i="3"/>
  <c r="F200074" i="3"/>
  <c r="F200075" i="3"/>
  <c r="F200076" i="3"/>
  <c r="F200077" i="3"/>
  <c r="F200078" i="3"/>
  <c r="F200079" i="3"/>
  <c r="F200080" i="3"/>
  <c r="F200081" i="3"/>
  <c r="F200082" i="3"/>
  <c r="F200083" i="3"/>
  <c r="F200084" i="3"/>
  <c r="F200085" i="3"/>
  <c r="F200086" i="3"/>
  <c r="F200087" i="3"/>
  <c r="F200088" i="3"/>
  <c r="F200089" i="3"/>
  <c r="F200090" i="3"/>
  <c r="F200091" i="3"/>
  <c r="F200092" i="3"/>
  <c r="F200093" i="3"/>
  <c r="F200094" i="3"/>
  <c r="F200095" i="3"/>
  <c r="F200096" i="3"/>
  <c r="F200097" i="3"/>
  <c r="F200098" i="3"/>
  <c r="F200099" i="3"/>
  <c r="F200100" i="3"/>
  <c r="F200101" i="3"/>
  <c r="F200102" i="3"/>
  <c r="F200103" i="3"/>
  <c r="F200104" i="3"/>
  <c r="F200105" i="3"/>
  <c r="F200106" i="3"/>
  <c r="F200107" i="3"/>
  <c r="F200108" i="3"/>
  <c r="F200109" i="3"/>
  <c r="F200110" i="3"/>
  <c r="F200111" i="3"/>
  <c r="F200112" i="3"/>
  <c r="F200113" i="3"/>
  <c r="F200114" i="3"/>
  <c r="F200115" i="3"/>
  <c r="F200116" i="3"/>
  <c r="F200117" i="3"/>
  <c r="F200118" i="3"/>
  <c r="F200119" i="3"/>
  <c r="F200120" i="3"/>
  <c r="F200121" i="3"/>
  <c r="F200122" i="3"/>
  <c r="F200123" i="3"/>
  <c r="F200124" i="3"/>
  <c r="F200125" i="3"/>
  <c r="F200126" i="3"/>
  <c r="F200127" i="3"/>
  <c r="F200128" i="3"/>
  <c r="F200129" i="3"/>
  <c r="F200130" i="3"/>
  <c r="F200131" i="3"/>
  <c r="F200132" i="3"/>
  <c r="F200133" i="3"/>
  <c r="F200134" i="3"/>
  <c r="F200135" i="3"/>
  <c r="F200136" i="3"/>
  <c r="F200137" i="3"/>
  <c r="F200138" i="3"/>
  <c r="F200139" i="3"/>
  <c r="F200140" i="3"/>
  <c r="F200141" i="3"/>
  <c r="F200142" i="3"/>
  <c r="F200143" i="3"/>
  <c r="F200144" i="3"/>
  <c r="F200145" i="3"/>
  <c r="F200146" i="3"/>
  <c r="F200147" i="3"/>
  <c r="F200148" i="3"/>
  <c r="F200149" i="3"/>
  <c r="F200150" i="3"/>
  <c r="F200151" i="3"/>
  <c r="F200152" i="3"/>
  <c r="F200153" i="3"/>
  <c r="F200154" i="3"/>
  <c r="F200155" i="3"/>
  <c r="F200156" i="3"/>
  <c r="F200157" i="3"/>
  <c r="F200158" i="3"/>
  <c r="F200159" i="3"/>
  <c r="F200160" i="3"/>
  <c r="F200161" i="3"/>
  <c r="F200162" i="3"/>
  <c r="F200163" i="3"/>
  <c r="F200164" i="3"/>
  <c r="F200165" i="3"/>
  <c r="F200166" i="3"/>
  <c r="F200167" i="3"/>
  <c r="F200168" i="3"/>
  <c r="F200169" i="3"/>
  <c r="F200170" i="3"/>
  <c r="F200171" i="3"/>
  <c r="F200172" i="3"/>
  <c r="F200173" i="3"/>
  <c r="F200174" i="3"/>
  <c r="F200175" i="3"/>
  <c r="F200176" i="3"/>
  <c r="F200177" i="3"/>
  <c r="F200178" i="3"/>
  <c r="F200179" i="3"/>
  <c r="F200180" i="3"/>
  <c r="F200181" i="3"/>
  <c r="F200182" i="3"/>
  <c r="F200183" i="3"/>
  <c r="F200184" i="3"/>
  <c r="F200185" i="3"/>
  <c r="F200186" i="3"/>
  <c r="F200187" i="3"/>
  <c r="F200188" i="3"/>
  <c r="F200189" i="3"/>
  <c r="F200190" i="3"/>
  <c r="F200191" i="3"/>
  <c r="F200192" i="3"/>
  <c r="F200193" i="3"/>
  <c r="F200194" i="3"/>
  <c r="F200195" i="3"/>
  <c r="F200196" i="3"/>
  <c r="F200197" i="3"/>
  <c r="F200198" i="3"/>
  <c r="F200199" i="3"/>
  <c r="F200200" i="3"/>
  <c r="F200201" i="3"/>
  <c r="F200202" i="3"/>
  <c r="F200203" i="3"/>
  <c r="F200204" i="3"/>
  <c r="F200205" i="3"/>
  <c r="F200206" i="3"/>
  <c r="F200207" i="3"/>
  <c r="F200208" i="3"/>
  <c r="F200209" i="3"/>
  <c r="F200210" i="3"/>
  <c r="F200211" i="3"/>
  <c r="F200212" i="3"/>
  <c r="F200213" i="3"/>
  <c r="F200214" i="3"/>
  <c r="F200215" i="3"/>
  <c r="F200216" i="3"/>
  <c r="F200217" i="3"/>
  <c r="F200218" i="3"/>
  <c r="F200219" i="3"/>
  <c r="F200220" i="3"/>
  <c r="F200221" i="3"/>
  <c r="F200222" i="3"/>
  <c r="F200223" i="3"/>
  <c r="F200224" i="3"/>
  <c r="F200225" i="3"/>
  <c r="F200226" i="3"/>
  <c r="F200227" i="3"/>
  <c r="F200228" i="3"/>
  <c r="F200229" i="3"/>
  <c r="F200230" i="3"/>
  <c r="F200231" i="3"/>
  <c r="F200232" i="3"/>
  <c r="F200233" i="3"/>
  <c r="F200234" i="3"/>
  <c r="F200235" i="3"/>
  <c r="F200236" i="3"/>
  <c r="F200237" i="3"/>
  <c r="F200238" i="3"/>
  <c r="F200239" i="3"/>
  <c r="F200240" i="3"/>
  <c r="F200241" i="3"/>
  <c r="F200242" i="3"/>
  <c r="F200243" i="3"/>
  <c r="F200244" i="3"/>
  <c r="F200245" i="3"/>
  <c r="F200246" i="3"/>
  <c r="F200247" i="3"/>
  <c r="F200248" i="3"/>
  <c r="F200249" i="3"/>
  <c r="F200250" i="3"/>
  <c r="F200251" i="3"/>
  <c r="F200252" i="3"/>
  <c r="F200253" i="3"/>
  <c r="F200254" i="3"/>
  <c r="F200255" i="3"/>
  <c r="F200256" i="3"/>
  <c r="F200257" i="3"/>
  <c r="F200258" i="3"/>
  <c r="F200259" i="3"/>
  <c r="F200260" i="3"/>
  <c r="F200261" i="3"/>
  <c r="F200262" i="3"/>
  <c r="F200263" i="3"/>
  <c r="F200264" i="3"/>
  <c r="F200265" i="3"/>
  <c r="F200266" i="3"/>
  <c r="F200267" i="3"/>
  <c r="F200268" i="3"/>
  <c r="F200269" i="3"/>
  <c r="F200270" i="3"/>
  <c r="F200271" i="3"/>
  <c r="F200272" i="3"/>
  <c r="F200273" i="3"/>
  <c r="F200274" i="3"/>
  <c r="F200275" i="3"/>
  <c r="F200276" i="3"/>
  <c r="F200277" i="3"/>
  <c r="F200278" i="3"/>
  <c r="F200279" i="3"/>
  <c r="F200280" i="3"/>
  <c r="F200281" i="3"/>
  <c r="F200282" i="3"/>
  <c r="F200283" i="3"/>
  <c r="F200284" i="3"/>
  <c r="F200285" i="3"/>
  <c r="F200286" i="3"/>
  <c r="F200287" i="3"/>
  <c r="F200288" i="3"/>
  <c r="F200289" i="3"/>
  <c r="F200290" i="3"/>
  <c r="F200291" i="3"/>
  <c r="F200292" i="3"/>
  <c r="F200293" i="3"/>
  <c r="F200294" i="3"/>
  <c r="F200295" i="3"/>
  <c r="F200296" i="3"/>
  <c r="F200297" i="3"/>
  <c r="F200298" i="3"/>
  <c r="F200299" i="3"/>
  <c r="F200300" i="3"/>
  <c r="F200301" i="3"/>
  <c r="F200302" i="3"/>
  <c r="F200303" i="3"/>
  <c r="F200304" i="3"/>
  <c r="F200305" i="3"/>
  <c r="F200306" i="3"/>
  <c r="F200307" i="3"/>
  <c r="F200308" i="3"/>
  <c r="F200309" i="3"/>
  <c r="F200310" i="3"/>
  <c r="F200311" i="3"/>
  <c r="F200312" i="3"/>
  <c r="F200313" i="3"/>
  <c r="F200314" i="3"/>
  <c r="F200315" i="3"/>
  <c r="F200316" i="3"/>
  <c r="F200317" i="3"/>
  <c r="F200318" i="3"/>
  <c r="F200319" i="3"/>
  <c r="F200320" i="3"/>
  <c r="F200321" i="3"/>
  <c r="F200322" i="3"/>
  <c r="F200323" i="3"/>
  <c r="F200324" i="3"/>
  <c r="F200325" i="3"/>
  <c r="F200326" i="3"/>
  <c r="F200327" i="3"/>
  <c r="F200328" i="3"/>
  <c r="F200329" i="3"/>
  <c r="F200330" i="3"/>
  <c r="F200331" i="3"/>
  <c r="F200332" i="3"/>
  <c r="F200333" i="3"/>
  <c r="F200334" i="3"/>
  <c r="F200335" i="3"/>
  <c r="F200336" i="3"/>
  <c r="F200337" i="3"/>
  <c r="F200338" i="3"/>
  <c r="F200339" i="3"/>
  <c r="F200340" i="3"/>
  <c r="F200341" i="3"/>
  <c r="F200342" i="3"/>
  <c r="F200343" i="3"/>
  <c r="F200344" i="3"/>
  <c r="F200345" i="3"/>
  <c r="F200346" i="3"/>
  <c r="F200347" i="3"/>
  <c r="F200348" i="3"/>
  <c r="F200349" i="3"/>
  <c r="F200350" i="3"/>
  <c r="F200351" i="3"/>
  <c r="F200352" i="3"/>
  <c r="F200353" i="3"/>
  <c r="F200354" i="3"/>
  <c r="F200355" i="3"/>
  <c r="F200356" i="3"/>
  <c r="F200357" i="3"/>
  <c r="F200358" i="3"/>
  <c r="F200359" i="3"/>
  <c r="F200360" i="3"/>
  <c r="F200361" i="3"/>
  <c r="F200362" i="3"/>
  <c r="F200363" i="3"/>
  <c r="F200364" i="3"/>
  <c r="F200365" i="3"/>
  <c r="F200366" i="3"/>
  <c r="F200367" i="3"/>
  <c r="F200368" i="3"/>
  <c r="F200369" i="3"/>
  <c r="F200370" i="3"/>
  <c r="F200371" i="3"/>
  <c r="F200372" i="3"/>
  <c r="F200373" i="3"/>
  <c r="F200374" i="3"/>
  <c r="F200375" i="3"/>
  <c r="F200376" i="3"/>
  <c r="F200377" i="3"/>
  <c r="F200378" i="3"/>
  <c r="F200379" i="3"/>
  <c r="F200380" i="3"/>
  <c r="F200381" i="3"/>
  <c r="F200382" i="3"/>
  <c r="F200383" i="3"/>
  <c r="F200384" i="3"/>
  <c r="F200385" i="3"/>
  <c r="F200386" i="3"/>
  <c r="F200387" i="3"/>
  <c r="F200388" i="3"/>
  <c r="F200389" i="3"/>
  <c r="F200390" i="3"/>
  <c r="F200391" i="3"/>
  <c r="F200392" i="3"/>
  <c r="F200393" i="3"/>
  <c r="F200394" i="3"/>
  <c r="F200395" i="3"/>
  <c r="F200396" i="3"/>
  <c r="F200397" i="3"/>
  <c r="F200398" i="3"/>
  <c r="F200399" i="3"/>
  <c r="F200400" i="3"/>
  <c r="F200401" i="3"/>
  <c r="F200402" i="3"/>
  <c r="F200403" i="3"/>
  <c r="F200404" i="3"/>
  <c r="F200405" i="3"/>
  <c r="F200406" i="3"/>
  <c r="F200407" i="3"/>
  <c r="F200408" i="3"/>
  <c r="F200409" i="3"/>
  <c r="F200410" i="3"/>
  <c r="F200411" i="3"/>
  <c r="F200412" i="3"/>
  <c r="F200413" i="3"/>
  <c r="F200414" i="3"/>
  <c r="F200415" i="3"/>
  <c r="F200416" i="3"/>
  <c r="F200417" i="3"/>
  <c r="F200418" i="3"/>
  <c r="F200419" i="3"/>
  <c r="F200420" i="3"/>
  <c r="F200421" i="3"/>
  <c r="F200422" i="3"/>
  <c r="F200423" i="3"/>
  <c r="F200424" i="3"/>
  <c r="F200425" i="3"/>
  <c r="F200426" i="3"/>
  <c r="F200427" i="3"/>
  <c r="F200428" i="3"/>
  <c r="F200429" i="3"/>
  <c r="F200430" i="3"/>
  <c r="F200431" i="3"/>
  <c r="F200432" i="3"/>
  <c r="F200433" i="3"/>
  <c r="F200434" i="3"/>
  <c r="F200435" i="3"/>
  <c r="F200436" i="3"/>
  <c r="F200437" i="3"/>
  <c r="F200438" i="3"/>
  <c r="F200439" i="3"/>
  <c r="F200440" i="3"/>
  <c r="F200441" i="3"/>
  <c r="F200442" i="3"/>
  <c r="F200443" i="3"/>
  <c r="F200444" i="3"/>
  <c r="F200445" i="3"/>
  <c r="F200446" i="3"/>
  <c r="F200447" i="3"/>
  <c r="F200448" i="3"/>
  <c r="F200449" i="3"/>
  <c r="F200450" i="3"/>
  <c r="F200451" i="3"/>
  <c r="F200452" i="3"/>
  <c r="F200453" i="3"/>
  <c r="F200454" i="3"/>
  <c r="F200455" i="3"/>
  <c r="F200456" i="3"/>
  <c r="F200457" i="3"/>
  <c r="F200458" i="3"/>
  <c r="F200459" i="3"/>
  <c r="F200460" i="3"/>
  <c r="F200461" i="3"/>
  <c r="F200462" i="3"/>
  <c r="F200463" i="3"/>
  <c r="F200464" i="3"/>
  <c r="F200465" i="3"/>
  <c r="F200466" i="3"/>
  <c r="F200467" i="3"/>
  <c r="F200468" i="3"/>
  <c r="F200469" i="3"/>
  <c r="F200470" i="3"/>
  <c r="F200471" i="3"/>
  <c r="F200472" i="3"/>
  <c r="F200473" i="3"/>
  <c r="F200474" i="3"/>
  <c r="F200475" i="3"/>
  <c r="F200476" i="3"/>
  <c r="F200477" i="3"/>
  <c r="F200478" i="3"/>
  <c r="F200479" i="3"/>
  <c r="F200480" i="3"/>
  <c r="F200481" i="3"/>
  <c r="F200482" i="3"/>
  <c r="F200483" i="3"/>
  <c r="F200484" i="3"/>
  <c r="F200485" i="3"/>
  <c r="F200486" i="3"/>
  <c r="F200487" i="3"/>
  <c r="F200488" i="3"/>
  <c r="F200489" i="3"/>
  <c r="F200490" i="3"/>
  <c r="F200491" i="3"/>
  <c r="F200492" i="3"/>
  <c r="F200493" i="3"/>
  <c r="F200494" i="3"/>
  <c r="F200495" i="3"/>
  <c r="F200496" i="3"/>
  <c r="F200497" i="3"/>
  <c r="F200498" i="3"/>
  <c r="F200499" i="3"/>
  <c r="F200500" i="3"/>
  <c r="F200501" i="3"/>
  <c r="F200502" i="3"/>
  <c r="F200503" i="3"/>
  <c r="F200504" i="3"/>
  <c r="F200505" i="3"/>
  <c r="F200506" i="3"/>
  <c r="F200507" i="3"/>
  <c r="F200508" i="3"/>
  <c r="F200509" i="3"/>
  <c r="F200510" i="3"/>
  <c r="F200511" i="3"/>
  <c r="F200512" i="3"/>
  <c r="F200513" i="3"/>
  <c r="F200514" i="3"/>
  <c r="F200515" i="3"/>
  <c r="F200516" i="3"/>
  <c r="F200517" i="3"/>
  <c r="F200518" i="3"/>
  <c r="F200519" i="3"/>
  <c r="F200520" i="3"/>
  <c r="F200521" i="3"/>
  <c r="F200522" i="3"/>
  <c r="F200523" i="3"/>
  <c r="F200524" i="3"/>
  <c r="F200525" i="3"/>
  <c r="F200526" i="3"/>
  <c r="F200527" i="3"/>
  <c r="F200528" i="3"/>
  <c r="F200529" i="3"/>
  <c r="F200530" i="3"/>
  <c r="F200531" i="3"/>
  <c r="F200532" i="3"/>
  <c r="F200533" i="3"/>
  <c r="F200534" i="3"/>
  <c r="F200535" i="3"/>
  <c r="F200536" i="3"/>
  <c r="F200537" i="3"/>
  <c r="F200538" i="3"/>
  <c r="F200539" i="3"/>
  <c r="F200540" i="3"/>
  <c r="F200541" i="3"/>
  <c r="F200542" i="3"/>
  <c r="F200543" i="3"/>
  <c r="F200544" i="3"/>
  <c r="F200545" i="3"/>
  <c r="F200546" i="3"/>
  <c r="F200547" i="3"/>
  <c r="F200548" i="3"/>
  <c r="F200549" i="3"/>
  <c r="F200550" i="3"/>
  <c r="F200551" i="3"/>
  <c r="F200552" i="3"/>
  <c r="F200553" i="3"/>
  <c r="F200554" i="3"/>
  <c r="F200555" i="3"/>
  <c r="F200556" i="3"/>
  <c r="F200557" i="3"/>
  <c r="F200558" i="3"/>
  <c r="F200559" i="3"/>
  <c r="F200560" i="3"/>
  <c r="F200561" i="3"/>
  <c r="F200562" i="3"/>
  <c r="F200563" i="3"/>
  <c r="F200564" i="3"/>
  <c r="F200565" i="3"/>
  <c r="F200566" i="3"/>
  <c r="F200567" i="3"/>
  <c r="F200568" i="3"/>
  <c r="F200569" i="3"/>
  <c r="F200570" i="3"/>
  <c r="F200571" i="3"/>
  <c r="F200572" i="3"/>
  <c r="F200573" i="3"/>
  <c r="F200574" i="3"/>
  <c r="F200575" i="3"/>
  <c r="F200576" i="3"/>
  <c r="F200577" i="3"/>
  <c r="F200578" i="3"/>
  <c r="F200579" i="3"/>
  <c r="F200580" i="3"/>
  <c r="F200581" i="3"/>
  <c r="F200582" i="3"/>
  <c r="F200583" i="3"/>
  <c r="F200584" i="3"/>
  <c r="F200585" i="3"/>
  <c r="F200586" i="3"/>
  <c r="F200587" i="3"/>
  <c r="F200588" i="3"/>
  <c r="F200589" i="3"/>
  <c r="F200590" i="3"/>
  <c r="F200591" i="3"/>
  <c r="F200592" i="3"/>
  <c r="F200593" i="3"/>
  <c r="F200594" i="3"/>
  <c r="F200595" i="3"/>
  <c r="F200596" i="3"/>
  <c r="F200597" i="3"/>
  <c r="F200598" i="3"/>
  <c r="F200599" i="3"/>
  <c r="F200600" i="3"/>
  <c r="F200601" i="3"/>
  <c r="F200602" i="3"/>
  <c r="F200603" i="3"/>
  <c r="F200604" i="3"/>
  <c r="F200605" i="3"/>
  <c r="F200606" i="3"/>
  <c r="F200607" i="3"/>
  <c r="F200608" i="3"/>
  <c r="F200609" i="3"/>
  <c r="F200610" i="3"/>
  <c r="F200611" i="3"/>
  <c r="F200612" i="3"/>
  <c r="F200613" i="3"/>
  <c r="F200614" i="3"/>
  <c r="F200615" i="3"/>
  <c r="F200616" i="3"/>
  <c r="F200617" i="3"/>
  <c r="F200618" i="3"/>
  <c r="F200619" i="3"/>
  <c r="F200620" i="3"/>
  <c r="F200621" i="3"/>
  <c r="F200622" i="3"/>
  <c r="F200623" i="3"/>
  <c r="F200624" i="3"/>
  <c r="F200625" i="3"/>
  <c r="F200626" i="3"/>
  <c r="F200627" i="3"/>
  <c r="F200628" i="3"/>
  <c r="F200629" i="3"/>
  <c r="F200630" i="3"/>
  <c r="F200631" i="3"/>
  <c r="F200632" i="3"/>
  <c r="F200633" i="3"/>
  <c r="F200634" i="3"/>
  <c r="F200635" i="3"/>
  <c r="F200636" i="3"/>
  <c r="F200637" i="3"/>
  <c r="F200638" i="3"/>
  <c r="F200639" i="3"/>
  <c r="F200640" i="3"/>
  <c r="F200641" i="3"/>
  <c r="F200642" i="3"/>
  <c r="F200643" i="3"/>
  <c r="F200644" i="3"/>
  <c r="F200645" i="3"/>
  <c r="F200646" i="3"/>
  <c r="F200647" i="3"/>
  <c r="F200648" i="3"/>
  <c r="F200649" i="3"/>
  <c r="F200650" i="3"/>
  <c r="F200651" i="3"/>
  <c r="F200652" i="3"/>
  <c r="F200653" i="3"/>
  <c r="F200654" i="3"/>
  <c r="F200655" i="3"/>
  <c r="F200656" i="3"/>
  <c r="F200657" i="3"/>
  <c r="F200658" i="3"/>
  <c r="F200659" i="3"/>
  <c r="F200660" i="3"/>
  <c r="F200661" i="3"/>
  <c r="F200662" i="3"/>
  <c r="F200663" i="3"/>
  <c r="F200664" i="3"/>
  <c r="F200665" i="3"/>
  <c r="F200666" i="3"/>
  <c r="F200667" i="3"/>
  <c r="F200668" i="3"/>
  <c r="F200669" i="3"/>
  <c r="F200670" i="3"/>
  <c r="F200671" i="3"/>
  <c r="F200672" i="3"/>
  <c r="F200673" i="3"/>
  <c r="F200674" i="3"/>
  <c r="F200675" i="3"/>
  <c r="F200676" i="3"/>
  <c r="F200677" i="3"/>
  <c r="F200678" i="3"/>
  <c r="F200679" i="3"/>
  <c r="F200680" i="3"/>
  <c r="F200681" i="3"/>
  <c r="F200682" i="3"/>
  <c r="F200683" i="3"/>
  <c r="F200684" i="3"/>
  <c r="F200685" i="3"/>
  <c r="F200686" i="3"/>
  <c r="F200687" i="3"/>
  <c r="F200688" i="3"/>
  <c r="F200689" i="3"/>
  <c r="F200690" i="3"/>
  <c r="F200691" i="3"/>
  <c r="F200692" i="3"/>
  <c r="F200693" i="3"/>
  <c r="F200694" i="3"/>
  <c r="F200695" i="3"/>
  <c r="F200696" i="3"/>
  <c r="F200697" i="3"/>
  <c r="F200698" i="3"/>
  <c r="F200699" i="3"/>
  <c r="F200700" i="3"/>
  <c r="F200701" i="3"/>
  <c r="F200702" i="3"/>
  <c r="F200703" i="3"/>
  <c r="F200704" i="3"/>
  <c r="F200705" i="3"/>
  <c r="F200706" i="3"/>
  <c r="F200707" i="3"/>
  <c r="F200708" i="3"/>
  <c r="F200709" i="3"/>
  <c r="F200710" i="3"/>
  <c r="F200711" i="3"/>
  <c r="F200712" i="3"/>
  <c r="F200713" i="3"/>
  <c r="F200714" i="3"/>
  <c r="F200715" i="3"/>
  <c r="F200716" i="3"/>
  <c r="F200717" i="3"/>
  <c r="F200718" i="3"/>
  <c r="F200719" i="3"/>
  <c r="F200720" i="3"/>
  <c r="F200721" i="3"/>
  <c r="F200722" i="3"/>
  <c r="F200723" i="3"/>
  <c r="F200724" i="3"/>
  <c r="F200725" i="3"/>
  <c r="F200726" i="3"/>
  <c r="F200727" i="3"/>
  <c r="F200728" i="3"/>
  <c r="F200729" i="3"/>
  <c r="F200730" i="3"/>
  <c r="F200731" i="3"/>
  <c r="F200732" i="3"/>
  <c r="F200733" i="3"/>
  <c r="F200734" i="3"/>
  <c r="F200735" i="3"/>
  <c r="F200736" i="3"/>
  <c r="F200737" i="3"/>
  <c r="F200738" i="3"/>
  <c r="F200739" i="3"/>
  <c r="F200740" i="3"/>
  <c r="F200741" i="3"/>
  <c r="F200742" i="3"/>
  <c r="F200743" i="3"/>
  <c r="F200744" i="3"/>
  <c r="F200745" i="3"/>
  <c r="F200746" i="3"/>
  <c r="F200747" i="3"/>
  <c r="F200748" i="3"/>
  <c r="F200749" i="3"/>
  <c r="F200750" i="3"/>
  <c r="F200751" i="3"/>
  <c r="F200752" i="3"/>
  <c r="F200753" i="3"/>
  <c r="F200754" i="3"/>
  <c r="F200755" i="3"/>
  <c r="F200756" i="3"/>
  <c r="F200757" i="3"/>
  <c r="F200758" i="3"/>
  <c r="F200759" i="3"/>
  <c r="F200760" i="3"/>
  <c r="F200761" i="3"/>
  <c r="F200762" i="3"/>
  <c r="F200763" i="3"/>
  <c r="F200764" i="3"/>
  <c r="F200765" i="3"/>
  <c r="F200766" i="3"/>
  <c r="F200767" i="3"/>
  <c r="F200768" i="3"/>
  <c r="F200769" i="3"/>
  <c r="F200770" i="3"/>
  <c r="F200771" i="3"/>
  <c r="F200772" i="3"/>
  <c r="F200773" i="3"/>
  <c r="F200774" i="3"/>
  <c r="F200775" i="3"/>
  <c r="F200776" i="3"/>
  <c r="F200777" i="3"/>
  <c r="F200778" i="3"/>
  <c r="F200779" i="3"/>
  <c r="F200780" i="3"/>
  <c r="F200781" i="3"/>
  <c r="F200782" i="3"/>
  <c r="F200783" i="3"/>
  <c r="F200784" i="3"/>
  <c r="F200785" i="3"/>
  <c r="F200786" i="3"/>
  <c r="F200787" i="3"/>
  <c r="F200788" i="3"/>
  <c r="F200789" i="3"/>
  <c r="F200790" i="3"/>
  <c r="F200791" i="3"/>
  <c r="F200792" i="3"/>
  <c r="F200793" i="3"/>
  <c r="F200794" i="3"/>
  <c r="F200795" i="3"/>
  <c r="F200796" i="3"/>
  <c r="F200797" i="3"/>
  <c r="F200798" i="3"/>
  <c r="F200799" i="3"/>
  <c r="F200800" i="3"/>
  <c r="F200801" i="3"/>
  <c r="F200802" i="3"/>
  <c r="F200803" i="3"/>
  <c r="F200804" i="3"/>
  <c r="F200805" i="3"/>
  <c r="F200806" i="3"/>
  <c r="F200807" i="3"/>
  <c r="F200808" i="3"/>
  <c r="F200809" i="3"/>
  <c r="F200810" i="3"/>
  <c r="F200811" i="3"/>
  <c r="F200812" i="3"/>
  <c r="F200813" i="3"/>
  <c r="F200814" i="3"/>
  <c r="F200815" i="3"/>
  <c r="F200816" i="3"/>
  <c r="F200817" i="3"/>
  <c r="F200818" i="3"/>
  <c r="F200819" i="3"/>
  <c r="F200820" i="3"/>
  <c r="F200821" i="3"/>
  <c r="F200822" i="3"/>
  <c r="F200823" i="3"/>
  <c r="F200824" i="3"/>
  <c r="F200825" i="3"/>
  <c r="F200826" i="3"/>
  <c r="F200827" i="3"/>
  <c r="F200828" i="3"/>
  <c r="F200829" i="3"/>
  <c r="F200830" i="3"/>
  <c r="F200831" i="3"/>
  <c r="F200832" i="3"/>
  <c r="F200833" i="3"/>
  <c r="F200834" i="3"/>
  <c r="F200835" i="3"/>
  <c r="F200836" i="3"/>
  <c r="F200837" i="3"/>
  <c r="F200838" i="3"/>
  <c r="F200839" i="3"/>
  <c r="F200840" i="3"/>
  <c r="F200841" i="3"/>
  <c r="F200842" i="3"/>
  <c r="F200843" i="3"/>
  <c r="F200844" i="3"/>
  <c r="F200845" i="3"/>
  <c r="F200846" i="3"/>
  <c r="F200847" i="3"/>
  <c r="F200848" i="3"/>
  <c r="F200849" i="3"/>
  <c r="F200850" i="3"/>
  <c r="F200851" i="3"/>
  <c r="F200852" i="3"/>
  <c r="F200853" i="3"/>
  <c r="F200854" i="3"/>
  <c r="F200855" i="3"/>
  <c r="F200856" i="3"/>
  <c r="F200857" i="3"/>
  <c r="F200858" i="3"/>
  <c r="F200859" i="3"/>
  <c r="F200860" i="3"/>
  <c r="F200861" i="3"/>
  <c r="F200862" i="3"/>
  <c r="F200863" i="3"/>
  <c r="F200864" i="3"/>
  <c r="F200865" i="3"/>
  <c r="F200866" i="3"/>
  <c r="F200867" i="3"/>
  <c r="F200868" i="3"/>
  <c r="F200869" i="3"/>
  <c r="F200870" i="3"/>
  <c r="F200871" i="3"/>
  <c r="F200872" i="3"/>
  <c r="F200873" i="3"/>
  <c r="F200874" i="3"/>
  <c r="F200875" i="3"/>
  <c r="F200876" i="3"/>
  <c r="F200877" i="3"/>
  <c r="F200878" i="3"/>
  <c r="F200879" i="3"/>
  <c r="F200880" i="3"/>
  <c r="F200881" i="3"/>
  <c r="F200882" i="3"/>
  <c r="F200883" i="3"/>
  <c r="F200884" i="3"/>
  <c r="F200885" i="3"/>
  <c r="F200886" i="3"/>
  <c r="F200887" i="3"/>
  <c r="F200888" i="3"/>
  <c r="F200889" i="3"/>
  <c r="F200890" i="3"/>
  <c r="F200891" i="3"/>
  <c r="F200892" i="3"/>
  <c r="F200893" i="3"/>
  <c r="F200894" i="3"/>
  <c r="F200895" i="3"/>
  <c r="F200896" i="3"/>
  <c r="F200897" i="3"/>
  <c r="F200898" i="3"/>
  <c r="F200899" i="3"/>
  <c r="F200900" i="3"/>
  <c r="F200901" i="3"/>
  <c r="F200902" i="3"/>
  <c r="F200903" i="3"/>
  <c r="F200904" i="3"/>
  <c r="F200905" i="3"/>
  <c r="F200906" i="3"/>
  <c r="F200907" i="3"/>
  <c r="F200908" i="3"/>
  <c r="F200909" i="3"/>
  <c r="F200910" i="3"/>
  <c r="F200911" i="3"/>
  <c r="F200912" i="3"/>
  <c r="F200913" i="3"/>
  <c r="F200914" i="3"/>
  <c r="F200915" i="3"/>
  <c r="F200916" i="3"/>
  <c r="F200917" i="3"/>
  <c r="F200918" i="3"/>
  <c r="F200919" i="3"/>
  <c r="F200920" i="3"/>
  <c r="F200921" i="3"/>
  <c r="F200922" i="3"/>
  <c r="F200923" i="3"/>
  <c r="F200924" i="3"/>
  <c r="F200925" i="3"/>
  <c r="F200926" i="3"/>
  <c r="F200927" i="3"/>
  <c r="F200928" i="3"/>
  <c r="F200929" i="3"/>
  <c r="F200930" i="3"/>
  <c r="F200931" i="3"/>
  <c r="F200932" i="3"/>
  <c r="F200933" i="3"/>
  <c r="F200934" i="3"/>
  <c r="F200935" i="3"/>
  <c r="F200936" i="3"/>
  <c r="F200937" i="3"/>
  <c r="F200938" i="3"/>
  <c r="F200939" i="3"/>
  <c r="F200940" i="3"/>
  <c r="F200941" i="3"/>
  <c r="F200942" i="3"/>
  <c r="F200943" i="3"/>
  <c r="F200944" i="3"/>
  <c r="F200945" i="3"/>
  <c r="F200946" i="3"/>
  <c r="F200947" i="3"/>
  <c r="F200948" i="3"/>
  <c r="F200949" i="3"/>
  <c r="F200950" i="3"/>
  <c r="F200951" i="3"/>
  <c r="F200952" i="3"/>
  <c r="F200953" i="3"/>
  <c r="F200954" i="3"/>
  <c r="F200955" i="3"/>
  <c r="F200956" i="3"/>
  <c r="F200957" i="3"/>
  <c r="F200958" i="3"/>
  <c r="F200959" i="3"/>
  <c r="F200960" i="3"/>
  <c r="F200961" i="3"/>
  <c r="F200962" i="3"/>
  <c r="F200963" i="3"/>
  <c r="F200964" i="3"/>
  <c r="F200965" i="3"/>
  <c r="F200966" i="3"/>
  <c r="F200967" i="3"/>
  <c r="F200968" i="3"/>
  <c r="F200969" i="3"/>
  <c r="F200970" i="3"/>
  <c r="F200971" i="3"/>
  <c r="F200972" i="3"/>
  <c r="F200973" i="3"/>
  <c r="F200974" i="3"/>
  <c r="F200975" i="3"/>
  <c r="F200976" i="3"/>
  <c r="F200977" i="3"/>
  <c r="F200978" i="3"/>
  <c r="F200979" i="3"/>
  <c r="F200980" i="3"/>
  <c r="F200981" i="3"/>
  <c r="F200982" i="3"/>
  <c r="F200983" i="3"/>
  <c r="F200984" i="3"/>
  <c r="F200985" i="3"/>
  <c r="F200986" i="3"/>
  <c r="F200987" i="3"/>
  <c r="F200988" i="3"/>
  <c r="F200989" i="3"/>
  <c r="F200990" i="3"/>
  <c r="F200991" i="3"/>
  <c r="F200992" i="3"/>
  <c r="F200993" i="3"/>
  <c r="F200994" i="3"/>
  <c r="F200995" i="3"/>
  <c r="F200996" i="3"/>
  <c r="F200997" i="3"/>
  <c r="F200998" i="3"/>
  <c r="F200999" i="3"/>
  <c r="F201000" i="3"/>
  <c r="F201001" i="3"/>
  <c r="F201002" i="3"/>
  <c r="F201003" i="3"/>
  <c r="F201004" i="3"/>
  <c r="F201005" i="3"/>
  <c r="F201006" i="3"/>
  <c r="F201007" i="3"/>
  <c r="F201008" i="3"/>
  <c r="F201009" i="3"/>
  <c r="F201010" i="3"/>
  <c r="F201011" i="3"/>
  <c r="F201012" i="3"/>
  <c r="F201013" i="3"/>
  <c r="F201014" i="3"/>
  <c r="F201015" i="3"/>
  <c r="F201016" i="3"/>
  <c r="F201017" i="3"/>
  <c r="F201018" i="3"/>
  <c r="F201019" i="3"/>
  <c r="F201020" i="3"/>
  <c r="F201021" i="3"/>
  <c r="F201022" i="3"/>
  <c r="F201023" i="3"/>
  <c r="F201024" i="3"/>
  <c r="F201025" i="3"/>
  <c r="F201026" i="3"/>
  <c r="F201027" i="3"/>
  <c r="F201028" i="3"/>
  <c r="F201029" i="3"/>
  <c r="F201030" i="3"/>
  <c r="F201031" i="3"/>
  <c r="F201032" i="3"/>
  <c r="F201033" i="3"/>
  <c r="F201034" i="3"/>
  <c r="F201035" i="3"/>
  <c r="F201036" i="3"/>
  <c r="F201037" i="3"/>
  <c r="F201038" i="3"/>
  <c r="F201039" i="3"/>
  <c r="F201040" i="3"/>
  <c r="F201041" i="3"/>
  <c r="F201042" i="3"/>
  <c r="F201043" i="3"/>
  <c r="F201044" i="3"/>
  <c r="F201045" i="3"/>
  <c r="F201046" i="3"/>
  <c r="F201047" i="3"/>
  <c r="F201048" i="3"/>
  <c r="F201049" i="3"/>
  <c r="F201050" i="3"/>
  <c r="F201051" i="3"/>
  <c r="F201052" i="3"/>
  <c r="F201053" i="3"/>
  <c r="F201054" i="3"/>
  <c r="F201055" i="3"/>
  <c r="F201056" i="3"/>
  <c r="F201057" i="3"/>
  <c r="F201058" i="3"/>
  <c r="F201059" i="3"/>
  <c r="F201060" i="3"/>
  <c r="F201061" i="3"/>
  <c r="F201062" i="3"/>
  <c r="F201063" i="3"/>
  <c r="F201064" i="3"/>
  <c r="F201065" i="3"/>
  <c r="F201066" i="3"/>
  <c r="F201067" i="3"/>
  <c r="F201068" i="3"/>
  <c r="F201069" i="3"/>
  <c r="F201070" i="3"/>
  <c r="F201071" i="3"/>
  <c r="F201072" i="3"/>
  <c r="F201073" i="3"/>
  <c r="F201074" i="3"/>
  <c r="F201075" i="3"/>
  <c r="F201076" i="3"/>
  <c r="F201077" i="3"/>
  <c r="F201078" i="3"/>
  <c r="F201079" i="3"/>
  <c r="F201080" i="3"/>
  <c r="F201081" i="3"/>
  <c r="F201082" i="3"/>
  <c r="F201083" i="3"/>
  <c r="F201084" i="3"/>
  <c r="F201085" i="3"/>
  <c r="F201086" i="3"/>
  <c r="F201087" i="3"/>
  <c r="F201088" i="3"/>
  <c r="F201089" i="3"/>
  <c r="F201090" i="3"/>
  <c r="F201091" i="3"/>
  <c r="F201092" i="3"/>
  <c r="F201093" i="3"/>
  <c r="F201094" i="3"/>
  <c r="F201095" i="3"/>
  <c r="F201096" i="3"/>
  <c r="F201097" i="3"/>
  <c r="F201098" i="3"/>
  <c r="F201099" i="3"/>
  <c r="F201100" i="3"/>
  <c r="F201101" i="3"/>
  <c r="F201102" i="3"/>
  <c r="F201103" i="3"/>
  <c r="F201104" i="3"/>
  <c r="F201105" i="3"/>
  <c r="F201106" i="3"/>
  <c r="F201107" i="3"/>
  <c r="F201108" i="3"/>
  <c r="F201109" i="3"/>
  <c r="F201110" i="3"/>
  <c r="F201111" i="3"/>
  <c r="F201112" i="3"/>
  <c r="F201113" i="3"/>
  <c r="F201114" i="3"/>
  <c r="F201115" i="3"/>
  <c r="F201116" i="3"/>
  <c r="F201117" i="3"/>
  <c r="F201118" i="3"/>
  <c r="F201119" i="3"/>
  <c r="F201120" i="3"/>
  <c r="F201121" i="3"/>
  <c r="F201122" i="3"/>
  <c r="F201123" i="3"/>
  <c r="F201124" i="3"/>
  <c r="F201125" i="3"/>
  <c r="F201126" i="3"/>
  <c r="F201127" i="3"/>
  <c r="F201128" i="3"/>
  <c r="F201129" i="3"/>
  <c r="F201130" i="3"/>
  <c r="F201131" i="3"/>
  <c r="F201132" i="3"/>
  <c r="F201133" i="3"/>
  <c r="F201134" i="3"/>
  <c r="F201135" i="3"/>
  <c r="F201136" i="3"/>
  <c r="F201137" i="3"/>
  <c r="F201138" i="3"/>
  <c r="F201139" i="3"/>
  <c r="F201140" i="3"/>
  <c r="F201141" i="3"/>
  <c r="F201142" i="3"/>
  <c r="F201143" i="3"/>
  <c r="F201144" i="3"/>
  <c r="F201145" i="3"/>
  <c r="F201146" i="3"/>
  <c r="F201147" i="3"/>
  <c r="F201148" i="3"/>
  <c r="F201149" i="3"/>
  <c r="F201150" i="3"/>
  <c r="F201151" i="3"/>
  <c r="F201152" i="3"/>
  <c r="F201153" i="3"/>
  <c r="F201154" i="3"/>
  <c r="F201155" i="3"/>
  <c r="F201156" i="3"/>
  <c r="F201157" i="3"/>
  <c r="F201158" i="3"/>
  <c r="F201159" i="3"/>
  <c r="F201160" i="3"/>
  <c r="F201161" i="3"/>
  <c r="F201162" i="3"/>
  <c r="F201163" i="3"/>
  <c r="F201164" i="3"/>
  <c r="F201165" i="3"/>
  <c r="F201166" i="3"/>
  <c r="F201167" i="3"/>
  <c r="F201168" i="3"/>
  <c r="F201169" i="3"/>
  <c r="F201170" i="3"/>
  <c r="F201171" i="3"/>
  <c r="F201172" i="3"/>
  <c r="F201173" i="3"/>
  <c r="F201174" i="3"/>
  <c r="F201175" i="3"/>
  <c r="F201176" i="3"/>
  <c r="F201177" i="3"/>
  <c r="F201178" i="3"/>
  <c r="F201179" i="3"/>
  <c r="F201180" i="3"/>
  <c r="F201181" i="3"/>
  <c r="F201182" i="3"/>
  <c r="F201183" i="3"/>
  <c r="F201184" i="3"/>
  <c r="F201185" i="3"/>
  <c r="F201186" i="3"/>
  <c r="F201187" i="3"/>
  <c r="F201188" i="3"/>
  <c r="F201189" i="3"/>
  <c r="F201190" i="3"/>
  <c r="F201191" i="3"/>
  <c r="F201192" i="3"/>
  <c r="F201193" i="3"/>
  <c r="F201194" i="3"/>
  <c r="F201195" i="3"/>
  <c r="F201196" i="3"/>
  <c r="F201197" i="3"/>
  <c r="F201198" i="3"/>
  <c r="F201199" i="3"/>
  <c r="F201200" i="3"/>
  <c r="F201201" i="3"/>
  <c r="F201202" i="3"/>
  <c r="F201203" i="3"/>
  <c r="F201204" i="3"/>
  <c r="F201205" i="3"/>
  <c r="F201206" i="3"/>
  <c r="F201207" i="3"/>
  <c r="F201208" i="3"/>
  <c r="F201209" i="3"/>
  <c r="F201210" i="3"/>
  <c r="F201211" i="3"/>
  <c r="F201212" i="3"/>
  <c r="F201213" i="3"/>
  <c r="F201214" i="3"/>
  <c r="F201215" i="3"/>
  <c r="F201216" i="3"/>
  <c r="F201217" i="3"/>
  <c r="F201218" i="3"/>
  <c r="F201219" i="3"/>
  <c r="F201220" i="3"/>
  <c r="F201221" i="3"/>
  <c r="F201222" i="3"/>
  <c r="F201223" i="3"/>
  <c r="F201224" i="3"/>
  <c r="F201225" i="3"/>
  <c r="F201226" i="3"/>
  <c r="F201227" i="3"/>
  <c r="F201228" i="3"/>
  <c r="F201229" i="3"/>
  <c r="F201230" i="3"/>
  <c r="F201231" i="3"/>
  <c r="F201232" i="3"/>
  <c r="F201233" i="3"/>
  <c r="F201234" i="3"/>
  <c r="F201235" i="3"/>
  <c r="F201236" i="3"/>
  <c r="F201237" i="3"/>
  <c r="F201238" i="3"/>
  <c r="F201239" i="3"/>
  <c r="F201240" i="3"/>
  <c r="F201241" i="3"/>
  <c r="F201242" i="3"/>
  <c r="F201243" i="3"/>
  <c r="F201244" i="3"/>
  <c r="F201245" i="3"/>
  <c r="F201246" i="3"/>
  <c r="F201247" i="3"/>
  <c r="F201248" i="3"/>
  <c r="F201249" i="3"/>
  <c r="F201250" i="3"/>
  <c r="F201251" i="3"/>
  <c r="F201252" i="3"/>
  <c r="F201253" i="3"/>
  <c r="F201254" i="3"/>
  <c r="F201255" i="3"/>
  <c r="F201256" i="3"/>
  <c r="F201257" i="3"/>
  <c r="F201258" i="3"/>
  <c r="F201259" i="3"/>
  <c r="F201260" i="3"/>
  <c r="F201261" i="3"/>
  <c r="F201262" i="3"/>
  <c r="F201263" i="3"/>
  <c r="F201264" i="3"/>
  <c r="F201265" i="3"/>
  <c r="F201266" i="3"/>
  <c r="F201267" i="3"/>
  <c r="F201268" i="3"/>
  <c r="F201269" i="3"/>
  <c r="F201270" i="3"/>
  <c r="F201271" i="3"/>
  <c r="F201272" i="3"/>
  <c r="F201273" i="3"/>
  <c r="F201274" i="3"/>
  <c r="F201275" i="3"/>
  <c r="F201276" i="3"/>
  <c r="F201277" i="3"/>
  <c r="F201278" i="3"/>
  <c r="F201279" i="3"/>
  <c r="F201280" i="3"/>
  <c r="F201281" i="3"/>
  <c r="F201282" i="3"/>
  <c r="F201283" i="3"/>
  <c r="F201284" i="3"/>
  <c r="F201285" i="3"/>
  <c r="F201286" i="3"/>
  <c r="F201287" i="3"/>
  <c r="F201288" i="3"/>
  <c r="F201289" i="3"/>
  <c r="F201290" i="3"/>
  <c r="F201291" i="3"/>
  <c r="F201292" i="3"/>
  <c r="F201293" i="3"/>
  <c r="F201294" i="3"/>
  <c r="F201295" i="3"/>
  <c r="F201296" i="3"/>
  <c r="F201297" i="3"/>
  <c r="F201298" i="3"/>
  <c r="F201299" i="3"/>
  <c r="F201300" i="3"/>
  <c r="F201301" i="3"/>
  <c r="F201302" i="3"/>
  <c r="F201303" i="3"/>
  <c r="F201304" i="3"/>
  <c r="F201305" i="3"/>
  <c r="F201306" i="3"/>
  <c r="F201307" i="3"/>
  <c r="F201308" i="3"/>
  <c r="F201309" i="3"/>
  <c r="F201310" i="3"/>
  <c r="F201311" i="3"/>
  <c r="F201312" i="3"/>
  <c r="F201313" i="3"/>
  <c r="F201314" i="3"/>
  <c r="F201315" i="3"/>
  <c r="F201316" i="3"/>
  <c r="F201317" i="3"/>
  <c r="F201318" i="3"/>
  <c r="F201319" i="3"/>
  <c r="F201320" i="3"/>
  <c r="F201321" i="3"/>
  <c r="F201322" i="3"/>
  <c r="F201323" i="3"/>
  <c r="F201324" i="3"/>
  <c r="F201325" i="3"/>
  <c r="F201326" i="3"/>
  <c r="F201327" i="3"/>
  <c r="F201328" i="3"/>
  <c r="F201329" i="3"/>
  <c r="F201330" i="3"/>
  <c r="F201331" i="3"/>
  <c r="F201332" i="3"/>
  <c r="F201333" i="3"/>
  <c r="F201334" i="3"/>
  <c r="F201335" i="3"/>
  <c r="F201336" i="3"/>
  <c r="F201337" i="3"/>
  <c r="F201338" i="3"/>
  <c r="F201339" i="3"/>
  <c r="F201340" i="3"/>
  <c r="F201341" i="3"/>
  <c r="F201342" i="3"/>
  <c r="F201343" i="3"/>
  <c r="F201344" i="3"/>
  <c r="F201345" i="3"/>
  <c r="F201346" i="3"/>
  <c r="F201347" i="3"/>
  <c r="F201348" i="3"/>
  <c r="F201349" i="3"/>
  <c r="F201350" i="3"/>
  <c r="F201351" i="3"/>
  <c r="F201352" i="3"/>
  <c r="F201353" i="3"/>
  <c r="F201354" i="3"/>
  <c r="F201355" i="3"/>
  <c r="F201356" i="3"/>
  <c r="F201357" i="3"/>
  <c r="F201358" i="3"/>
  <c r="F201359" i="3"/>
  <c r="F201360" i="3"/>
  <c r="F201361" i="3"/>
  <c r="F201362" i="3"/>
  <c r="F201363" i="3"/>
  <c r="F201364" i="3"/>
  <c r="F201365" i="3"/>
  <c r="F201366" i="3"/>
  <c r="F201367" i="3"/>
  <c r="F201368" i="3"/>
  <c r="F201369" i="3"/>
  <c r="F201370" i="3"/>
  <c r="F201371" i="3"/>
  <c r="F201372" i="3"/>
  <c r="F201373" i="3"/>
  <c r="F201374" i="3"/>
  <c r="F201375" i="3"/>
  <c r="F201376" i="3"/>
  <c r="F201377" i="3"/>
  <c r="F201378" i="3"/>
  <c r="F201379" i="3"/>
  <c r="F201380" i="3"/>
  <c r="F201381" i="3"/>
  <c r="F201382" i="3"/>
  <c r="F201383" i="3"/>
  <c r="F201384" i="3"/>
  <c r="F201385" i="3"/>
  <c r="F201386" i="3"/>
  <c r="F201387" i="3"/>
  <c r="F201388" i="3"/>
  <c r="F201389" i="3"/>
  <c r="F201390" i="3"/>
  <c r="F201391" i="3"/>
  <c r="F201392" i="3"/>
  <c r="F201393" i="3"/>
  <c r="F201394" i="3"/>
  <c r="F201395" i="3"/>
  <c r="F201396" i="3"/>
  <c r="F201397" i="3"/>
  <c r="F201398" i="3"/>
  <c r="F201399" i="3"/>
  <c r="F201400" i="3"/>
  <c r="F201401" i="3"/>
  <c r="F201402" i="3"/>
  <c r="F201403" i="3"/>
  <c r="F201404" i="3"/>
  <c r="F201405" i="3"/>
  <c r="F201406" i="3"/>
  <c r="F201407" i="3"/>
  <c r="F201408" i="3"/>
  <c r="F201409" i="3"/>
  <c r="F201410" i="3"/>
  <c r="F201411" i="3"/>
  <c r="F201412" i="3"/>
  <c r="F201413" i="3"/>
  <c r="F201414" i="3"/>
  <c r="F201415" i="3"/>
  <c r="F201416" i="3"/>
  <c r="F201417" i="3"/>
  <c r="F201418" i="3"/>
  <c r="F201419" i="3"/>
  <c r="F201420" i="3"/>
  <c r="F201421" i="3"/>
  <c r="F201422" i="3"/>
  <c r="F201423" i="3"/>
  <c r="F201424" i="3"/>
  <c r="F201425" i="3"/>
  <c r="F201426" i="3"/>
  <c r="F201427" i="3"/>
  <c r="F201428" i="3"/>
  <c r="F201429" i="3"/>
  <c r="F201430" i="3"/>
  <c r="F201431" i="3"/>
  <c r="F201432" i="3"/>
  <c r="F201433" i="3"/>
  <c r="F201434" i="3"/>
  <c r="F201435" i="3"/>
  <c r="F201436" i="3"/>
  <c r="F201437" i="3"/>
  <c r="F201438" i="3"/>
  <c r="F201439" i="3"/>
  <c r="F201440" i="3"/>
  <c r="F201441" i="3"/>
  <c r="F201442" i="3"/>
  <c r="F201443" i="3"/>
  <c r="F201444" i="3"/>
  <c r="F201445" i="3"/>
  <c r="F201446" i="3"/>
  <c r="F201447" i="3"/>
  <c r="F201448" i="3"/>
  <c r="F201449" i="3"/>
  <c r="F201450" i="3"/>
  <c r="F201451" i="3"/>
  <c r="F201452" i="3"/>
  <c r="F201453" i="3"/>
  <c r="F201454" i="3"/>
  <c r="F201455" i="3"/>
  <c r="F201456" i="3"/>
  <c r="F201457" i="3"/>
  <c r="F201458" i="3"/>
  <c r="F201459" i="3"/>
  <c r="F201460" i="3"/>
  <c r="F201461" i="3"/>
  <c r="F201462" i="3"/>
  <c r="F201463" i="3"/>
  <c r="F201464" i="3"/>
  <c r="F201465" i="3"/>
  <c r="F201466" i="3"/>
  <c r="F201467" i="3"/>
  <c r="F201468" i="3"/>
  <c r="F201469" i="3"/>
  <c r="F201470" i="3"/>
  <c r="F201471" i="3"/>
  <c r="F201472" i="3"/>
  <c r="F201473" i="3"/>
  <c r="F201474" i="3"/>
  <c r="F201475" i="3"/>
  <c r="F201476" i="3"/>
  <c r="F201477" i="3"/>
  <c r="F201478" i="3"/>
  <c r="F201479" i="3"/>
  <c r="F201480" i="3"/>
  <c r="F201481" i="3"/>
  <c r="F201482" i="3"/>
  <c r="F201483" i="3"/>
  <c r="F201484" i="3"/>
  <c r="F201485" i="3"/>
  <c r="F201486" i="3"/>
  <c r="F201487" i="3"/>
  <c r="F201488" i="3"/>
  <c r="F201489" i="3"/>
  <c r="F201490" i="3"/>
  <c r="F201491" i="3"/>
  <c r="F201492" i="3"/>
  <c r="F201493" i="3"/>
  <c r="F201494" i="3"/>
  <c r="F201495" i="3"/>
  <c r="F201496" i="3"/>
  <c r="F201497" i="3"/>
  <c r="F201498" i="3"/>
  <c r="F201499" i="3"/>
  <c r="F201500" i="3"/>
  <c r="F201501" i="3"/>
  <c r="F201502" i="3"/>
  <c r="F201503" i="3"/>
  <c r="F201504" i="3"/>
  <c r="F201505" i="3"/>
  <c r="F201506" i="3"/>
  <c r="F201507" i="3"/>
  <c r="F201508" i="3"/>
  <c r="F201509" i="3"/>
  <c r="F201510" i="3"/>
  <c r="F201511" i="3"/>
  <c r="F201512" i="3"/>
  <c r="F201513" i="3"/>
  <c r="F201514" i="3"/>
  <c r="F201515" i="3"/>
  <c r="F201516" i="3"/>
  <c r="F201517" i="3"/>
  <c r="F201518" i="3"/>
  <c r="F201519" i="3"/>
  <c r="F201520" i="3"/>
  <c r="F201521" i="3"/>
  <c r="F201522" i="3"/>
  <c r="F201523" i="3"/>
  <c r="F201524" i="3"/>
  <c r="F201525" i="3"/>
  <c r="F201526" i="3"/>
  <c r="F201527" i="3"/>
  <c r="F201528" i="3"/>
  <c r="F201529" i="3"/>
  <c r="F201530" i="3"/>
  <c r="F201531" i="3"/>
  <c r="F201532" i="3"/>
  <c r="F201533" i="3"/>
  <c r="F201534" i="3"/>
  <c r="F201535" i="3"/>
  <c r="F201536" i="3"/>
  <c r="F201537" i="3"/>
  <c r="F201538" i="3"/>
  <c r="F201539" i="3"/>
  <c r="F201540" i="3"/>
  <c r="F201541" i="3"/>
  <c r="F201542" i="3"/>
  <c r="F201543" i="3"/>
  <c r="F201544" i="3"/>
  <c r="F201545" i="3"/>
  <c r="F201546" i="3"/>
  <c r="F201547" i="3"/>
  <c r="F201548" i="3"/>
  <c r="F201549" i="3"/>
  <c r="F201550" i="3"/>
  <c r="F201551" i="3"/>
  <c r="F201552" i="3"/>
  <c r="F201553" i="3"/>
  <c r="F201554" i="3"/>
  <c r="F201555" i="3"/>
  <c r="F201556" i="3"/>
  <c r="F201557" i="3"/>
  <c r="F201558" i="3"/>
  <c r="F201559" i="3"/>
  <c r="F201560" i="3"/>
  <c r="F201561" i="3"/>
  <c r="F201562" i="3"/>
  <c r="F201563" i="3"/>
  <c r="F201564" i="3"/>
  <c r="F201565" i="3"/>
  <c r="F201566" i="3"/>
  <c r="F201567" i="3"/>
  <c r="F201568" i="3"/>
  <c r="F201569" i="3"/>
  <c r="F201570" i="3"/>
  <c r="F201571" i="3"/>
  <c r="F201572" i="3"/>
  <c r="F201573" i="3"/>
  <c r="F201574" i="3"/>
  <c r="F201575" i="3"/>
  <c r="F201576" i="3"/>
  <c r="F201577" i="3"/>
  <c r="F201578" i="3"/>
  <c r="F201579" i="3"/>
  <c r="F201580" i="3"/>
  <c r="F201581" i="3"/>
  <c r="F201582" i="3"/>
  <c r="F201583" i="3"/>
  <c r="F201584" i="3"/>
  <c r="F201585" i="3"/>
  <c r="F201586" i="3"/>
  <c r="F201587" i="3"/>
  <c r="F201588" i="3"/>
  <c r="F201589" i="3"/>
  <c r="F201590" i="3"/>
  <c r="F201591" i="3"/>
  <c r="F201592" i="3"/>
  <c r="F201593" i="3"/>
  <c r="F201594" i="3"/>
  <c r="F201595" i="3"/>
  <c r="F201596" i="3"/>
  <c r="F201597" i="3"/>
  <c r="F201598" i="3"/>
  <c r="F201599" i="3"/>
  <c r="F201600" i="3"/>
  <c r="F201601" i="3"/>
  <c r="F201602" i="3"/>
  <c r="F201603" i="3"/>
  <c r="F201604" i="3"/>
  <c r="F201605" i="3"/>
  <c r="F201606" i="3"/>
  <c r="F201607" i="3"/>
  <c r="F201608" i="3"/>
  <c r="F201609" i="3"/>
  <c r="F201610" i="3"/>
  <c r="F201611" i="3"/>
  <c r="F201612" i="3"/>
  <c r="F201613" i="3"/>
  <c r="F201614" i="3"/>
  <c r="F201615" i="3"/>
  <c r="F201616" i="3"/>
  <c r="F201617" i="3"/>
  <c r="F201618" i="3"/>
  <c r="F201619" i="3"/>
  <c r="F201620" i="3"/>
  <c r="F201621" i="3"/>
  <c r="F201622" i="3"/>
  <c r="F201623" i="3"/>
  <c r="F201624" i="3"/>
  <c r="F201625" i="3"/>
  <c r="F201626" i="3"/>
  <c r="F201627" i="3"/>
  <c r="F201628" i="3"/>
  <c r="F201629" i="3"/>
  <c r="F201630" i="3"/>
  <c r="F201631" i="3"/>
  <c r="F201632" i="3"/>
  <c r="F201633" i="3"/>
  <c r="F201634" i="3"/>
  <c r="F201635" i="3"/>
  <c r="F201636" i="3"/>
  <c r="F201637" i="3"/>
  <c r="F201638" i="3"/>
  <c r="F201639" i="3"/>
  <c r="F201640" i="3"/>
  <c r="F201641" i="3"/>
  <c r="F201642" i="3"/>
  <c r="F201643" i="3"/>
  <c r="F201644" i="3"/>
  <c r="F201645" i="3"/>
  <c r="F201646" i="3"/>
  <c r="F201647" i="3"/>
  <c r="F201648" i="3"/>
  <c r="F201649" i="3"/>
  <c r="F201650" i="3"/>
  <c r="F201651" i="3"/>
  <c r="F201652" i="3"/>
  <c r="F201653" i="3"/>
  <c r="F201654" i="3"/>
  <c r="F201655" i="3"/>
  <c r="F201656" i="3"/>
  <c r="F201657" i="3"/>
  <c r="F201658" i="3"/>
  <c r="F201659" i="3"/>
  <c r="F201660" i="3"/>
  <c r="F201661" i="3"/>
  <c r="F201662" i="3"/>
  <c r="F201663" i="3"/>
  <c r="F201664" i="3"/>
  <c r="F201665" i="3"/>
  <c r="F201666" i="3"/>
  <c r="F201667" i="3"/>
  <c r="F201668" i="3"/>
  <c r="F201669" i="3"/>
  <c r="F201670" i="3"/>
  <c r="F201671" i="3"/>
  <c r="F201672" i="3"/>
  <c r="F201673" i="3"/>
  <c r="F201674" i="3"/>
  <c r="F201675" i="3"/>
  <c r="F201676" i="3"/>
  <c r="F201677" i="3"/>
  <c r="F201678" i="3"/>
  <c r="F201679" i="3"/>
  <c r="F201680" i="3"/>
  <c r="F201681" i="3"/>
  <c r="F201682" i="3"/>
  <c r="F201683" i="3"/>
  <c r="F201684" i="3"/>
  <c r="F201685" i="3"/>
  <c r="F201686" i="3"/>
  <c r="F201687" i="3"/>
  <c r="F201688" i="3"/>
  <c r="F201689" i="3"/>
  <c r="F201690" i="3"/>
  <c r="F201691" i="3"/>
  <c r="F201692" i="3"/>
  <c r="F201693" i="3"/>
  <c r="F201694" i="3"/>
  <c r="F201695" i="3"/>
  <c r="F201696" i="3"/>
  <c r="F201697" i="3"/>
  <c r="F201698" i="3"/>
  <c r="F201699" i="3"/>
  <c r="F201700" i="3"/>
  <c r="F201701" i="3"/>
  <c r="F201702" i="3"/>
  <c r="F201703" i="3"/>
  <c r="F201704" i="3"/>
  <c r="F201705" i="3"/>
  <c r="F201706" i="3"/>
  <c r="F201707" i="3"/>
  <c r="F201708" i="3"/>
  <c r="F201709" i="3"/>
  <c r="F201710" i="3"/>
  <c r="F201711" i="3"/>
  <c r="F201712" i="3"/>
  <c r="F201713" i="3"/>
  <c r="F201714" i="3"/>
  <c r="F201715" i="3"/>
  <c r="F201716" i="3"/>
  <c r="F201717" i="3"/>
  <c r="F201718" i="3"/>
  <c r="F201719" i="3"/>
  <c r="F201720" i="3"/>
  <c r="F201721" i="3"/>
  <c r="F201722" i="3"/>
  <c r="F201723" i="3"/>
  <c r="F201724" i="3"/>
  <c r="F201725" i="3"/>
  <c r="F201726" i="3"/>
  <c r="F201727" i="3"/>
  <c r="F201728" i="3"/>
  <c r="F201729" i="3"/>
  <c r="F201730" i="3"/>
  <c r="F201731" i="3"/>
  <c r="F201732" i="3"/>
  <c r="F201733" i="3"/>
  <c r="F201734" i="3"/>
  <c r="F201735" i="3"/>
  <c r="F201736" i="3"/>
  <c r="F201737" i="3"/>
  <c r="F201738" i="3"/>
  <c r="F201739" i="3"/>
  <c r="F201740" i="3"/>
  <c r="F201741" i="3"/>
  <c r="F201742" i="3"/>
  <c r="F201743" i="3"/>
  <c r="F201744" i="3"/>
  <c r="F201745" i="3"/>
  <c r="F201746" i="3"/>
  <c r="F201747" i="3"/>
  <c r="F201748" i="3"/>
  <c r="F201749" i="3"/>
  <c r="F201750" i="3"/>
  <c r="F201751" i="3"/>
  <c r="F201752" i="3"/>
  <c r="F201753" i="3"/>
  <c r="F201754" i="3"/>
  <c r="F201755" i="3"/>
  <c r="F201756" i="3"/>
  <c r="F201757" i="3"/>
  <c r="F201758" i="3"/>
  <c r="F201759" i="3"/>
  <c r="F201760" i="3"/>
  <c r="F201761" i="3"/>
  <c r="F201762" i="3"/>
  <c r="F201763" i="3"/>
  <c r="F201764" i="3"/>
  <c r="F201765" i="3"/>
  <c r="F201766" i="3"/>
  <c r="F201767" i="3"/>
  <c r="F201768" i="3"/>
  <c r="F201769" i="3"/>
  <c r="F201770" i="3"/>
  <c r="F201771" i="3"/>
  <c r="F201772" i="3"/>
  <c r="F201773" i="3"/>
  <c r="F201774" i="3"/>
  <c r="F201775" i="3"/>
  <c r="F201776" i="3"/>
  <c r="F201777" i="3"/>
  <c r="F201778" i="3"/>
  <c r="F201779" i="3"/>
  <c r="F201780" i="3"/>
  <c r="F201781" i="3"/>
  <c r="F201782" i="3"/>
  <c r="F201783" i="3"/>
  <c r="F201784" i="3"/>
  <c r="F201785" i="3"/>
  <c r="F201786" i="3"/>
  <c r="F201787" i="3"/>
  <c r="F201788" i="3"/>
  <c r="F201789" i="3"/>
  <c r="F201790" i="3"/>
  <c r="F201791" i="3"/>
  <c r="F201792" i="3"/>
  <c r="F201793" i="3"/>
  <c r="F201794" i="3"/>
  <c r="F201795" i="3"/>
  <c r="F201796" i="3"/>
  <c r="F201797" i="3"/>
  <c r="F201798" i="3"/>
  <c r="F201799" i="3"/>
  <c r="F201800" i="3"/>
  <c r="F201801" i="3"/>
  <c r="F201802" i="3"/>
  <c r="F201803" i="3"/>
  <c r="F201804" i="3"/>
  <c r="F201805" i="3"/>
  <c r="F201806" i="3"/>
  <c r="F201807" i="3"/>
  <c r="F201808" i="3"/>
  <c r="F201809" i="3"/>
  <c r="F201810" i="3"/>
  <c r="F201811" i="3"/>
  <c r="F201812" i="3"/>
  <c r="F201813" i="3"/>
  <c r="F201814" i="3"/>
  <c r="F201815" i="3"/>
  <c r="F201816" i="3"/>
  <c r="F201817" i="3"/>
  <c r="F201818" i="3"/>
  <c r="F201819" i="3"/>
  <c r="F201820" i="3"/>
  <c r="F201821" i="3"/>
  <c r="F201822" i="3"/>
  <c r="F201823" i="3"/>
  <c r="F201824" i="3"/>
  <c r="F201825" i="3"/>
  <c r="F201826" i="3"/>
  <c r="F201827" i="3"/>
  <c r="F201828" i="3"/>
  <c r="F201829" i="3"/>
  <c r="F201830" i="3"/>
  <c r="F201831" i="3"/>
  <c r="F201832" i="3"/>
  <c r="F201833" i="3"/>
  <c r="F201834" i="3"/>
  <c r="F201835" i="3"/>
  <c r="F201836" i="3"/>
  <c r="F201837" i="3"/>
  <c r="F201838" i="3"/>
  <c r="F201839" i="3"/>
  <c r="F201840" i="3"/>
  <c r="F201841" i="3"/>
  <c r="F201842" i="3"/>
  <c r="F201843" i="3"/>
  <c r="F201844" i="3"/>
  <c r="F201845" i="3"/>
  <c r="F201846" i="3"/>
  <c r="F201847" i="3"/>
  <c r="F201848" i="3"/>
  <c r="F201849" i="3"/>
  <c r="F201850" i="3"/>
  <c r="F201851" i="3"/>
  <c r="F201852" i="3"/>
  <c r="F201853" i="3"/>
  <c r="F201854" i="3"/>
  <c r="F201855" i="3"/>
  <c r="F201856" i="3"/>
  <c r="F201857" i="3"/>
  <c r="F201858" i="3"/>
  <c r="F201859" i="3"/>
  <c r="F201860" i="3"/>
  <c r="F201861" i="3"/>
  <c r="F201862" i="3"/>
  <c r="F201863" i="3"/>
  <c r="F201864" i="3"/>
  <c r="F201865" i="3"/>
  <c r="F201866" i="3"/>
  <c r="F201867" i="3"/>
  <c r="F201868" i="3"/>
  <c r="F201869" i="3"/>
  <c r="F201870" i="3"/>
  <c r="F201871" i="3"/>
  <c r="F201872" i="3"/>
  <c r="F201873" i="3"/>
  <c r="F201874" i="3"/>
  <c r="F201875" i="3"/>
  <c r="F201876" i="3"/>
  <c r="F201877" i="3"/>
  <c r="F201878" i="3"/>
  <c r="F201879" i="3"/>
  <c r="F201880" i="3"/>
  <c r="F201881" i="3"/>
  <c r="F201882" i="3"/>
  <c r="F201883" i="3"/>
  <c r="F201884" i="3"/>
  <c r="F201885" i="3"/>
  <c r="F201886" i="3"/>
  <c r="F201887" i="3"/>
  <c r="F201888" i="3"/>
  <c r="F201889" i="3"/>
  <c r="F201890" i="3"/>
  <c r="F201891" i="3"/>
  <c r="F201892" i="3"/>
  <c r="F201893" i="3"/>
  <c r="F201894" i="3"/>
  <c r="F201895" i="3"/>
  <c r="F201896" i="3"/>
  <c r="F201897" i="3"/>
  <c r="F201898" i="3"/>
  <c r="F201899" i="3"/>
  <c r="F201900" i="3"/>
  <c r="F201901" i="3"/>
  <c r="F201902" i="3"/>
  <c r="F201903" i="3"/>
  <c r="F201904" i="3"/>
  <c r="F201905" i="3"/>
  <c r="F201906" i="3"/>
  <c r="F201907" i="3"/>
  <c r="F201908" i="3"/>
  <c r="F201909" i="3"/>
  <c r="F201910" i="3"/>
  <c r="F201911" i="3"/>
  <c r="F201912" i="3"/>
  <c r="F201913" i="3"/>
  <c r="F201914" i="3"/>
  <c r="F201915" i="3"/>
  <c r="F201916" i="3"/>
  <c r="F201917" i="3"/>
  <c r="F201918" i="3"/>
  <c r="F201919" i="3"/>
  <c r="F201920" i="3"/>
  <c r="F201921" i="3"/>
  <c r="F201922" i="3"/>
  <c r="F201923" i="3"/>
  <c r="F201924" i="3"/>
  <c r="F201925" i="3"/>
  <c r="F201926" i="3"/>
  <c r="F201927" i="3"/>
  <c r="F201928" i="3"/>
  <c r="F201929" i="3"/>
  <c r="F201930" i="3"/>
  <c r="F201931" i="3"/>
  <c r="F201932" i="3"/>
  <c r="F201933" i="3"/>
  <c r="F201934" i="3"/>
  <c r="F201935" i="3"/>
  <c r="F201936" i="3"/>
  <c r="F201937" i="3"/>
  <c r="F201938" i="3"/>
  <c r="F201939" i="3"/>
  <c r="F201940" i="3"/>
  <c r="F201941" i="3"/>
  <c r="F201942" i="3"/>
  <c r="F201943" i="3"/>
  <c r="F201944" i="3"/>
  <c r="F201945" i="3"/>
  <c r="F201946" i="3"/>
  <c r="F201947" i="3"/>
  <c r="F201948" i="3"/>
  <c r="F201949" i="3"/>
  <c r="F201950" i="3"/>
  <c r="F201951" i="3"/>
  <c r="F201952" i="3"/>
  <c r="F201953" i="3"/>
  <c r="F201954" i="3"/>
  <c r="F201955" i="3"/>
  <c r="F201956" i="3"/>
  <c r="F201957" i="3"/>
  <c r="F201958" i="3"/>
  <c r="F201959" i="3"/>
  <c r="F201960" i="3"/>
  <c r="F201961" i="3"/>
  <c r="F201962" i="3"/>
  <c r="F201963" i="3"/>
  <c r="F201964" i="3"/>
  <c r="F201965" i="3"/>
  <c r="F201966" i="3"/>
  <c r="F201967" i="3"/>
  <c r="F201968" i="3"/>
  <c r="F201969" i="3"/>
  <c r="F201970" i="3"/>
  <c r="F201971" i="3"/>
  <c r="F201972" i="3"/>
  <c r="F201973" i="3"/>
  <c r="F201974" i="3"/>
  <c r="F201975" i="3"/>
  <c r="F201976" i="3"/>
  <c r="F201977" i="3"/>
  <c r="F201978" i="3"/>
  <c r="F201979" i="3"/>
  <c r="F201980" i="3"/>
  <c r="F201981" i="3"/>
  <c r="F201982" i="3"/>
  <c r="F201983" i="3"/>
  <c r="F201984" i="3"/>
  <c r="F201985" i="3"/>
  <c r="F201986" i="3"/>
  <c r="F201987" i="3"/>
  <c r="F201988" i="3"/>
  <c r="F201989" i="3"/>
  <c r="F201990" i="3"/>
  <c r="F201991" i="3"/>
  <c r="F201992" i="3"/>
  <c r="F201993" i="3"/>
  <c r="F201994" i="3"/>
  <c r="F201995" i="3"/>
  <c r="F201996" i="3"/>
  <c r="F201997" i="3"/>
  <c r="F201998" i="3"/>
  <c r="F201999" i="3"/>
  <c r="F202000" i="3"/>
  <c r="F202001" i="3"/>
  <c r="F202002" i="3"/>
  <c r="F202003" i="3"/>
  <c r="F202004" i="3"/>
  <c r="F202005" i="3"/>
  <c r="F202006" i="3"/>
  <c r="F202007" i="3"/>
  <c r="F202008" i="3"/>
  <c r="F202009" i="3"/>
  <c r="F202010" i="3"/>
  <c r="F202011" i="3"/>
  <c r="F202012" i="3"/>
  <c r="F202013" i="3"/>
  <c r="F202014" i="3"/>
  <c r="F202015" i="3"/>
  <c r="F202016" i="3"/>
  <c r="F202017" i="3"/>
  <c r="F202018" i="3"/>
  <c r="F202019" i="3"/>
  <c r="F202020" i="3"/>
  <c r="F202021" i="3"/>
  <c r="F202022" i="3"/>
  <c r="F202023" i="3"/>
  <c r="F202024" i="3"/>
  <c r="F202025" i="3"/>
  <c r="F202026" i="3"/>
  <c r="F202027" i="3"/>
  <c r="F202028" i="3"/>
  <c r="F202029" i="3"/>
  <c r="F202030" i="3"/>
  <c r="F202031" i="3"/>
  <c r="F202032" i="3"/>
  <c r="F202033" i="3"/>
  <c r="F202034" i="3"/>
  <c r="F202035" i="3"/>
  <c r="F202036" i="3"/>
  <c r="F202037" i="3"/>
  <c r="F202038" i="3"/>
  <c r="F202039" i="3"/>
  <c r="F202040" i="3"/>
  <c r="F202041" i="3"/>
  <c r="F202042" i="3"/>
  <c r="F202043" i="3"/>
  <c r="F202044" i="3"/>
  <c r="F202045" i="3"/>
  <c r="F202046" i="3"/>
  <c r="F202047" i="3"/>
  <c r="F202048" i="3"/>
  <c r="F202049" i="3"/>
  <c r="F202050" i="3"/>
  <c r="F202051" i="3"/>
  <c r="F202052" i="3"/>
  <c r="F202053" i="3"/>
  <c r="F202054" i="3"/>
  <c r="F202055" i="3"/>
  <c r="F202056" i="3"/>
  <c r="F202057" i="3"/>
  <c r="F202058" i="3"/>
  <c r="F202059" i="3"/>
  <c r="F202060" i="3"/>
  <c r="F202061" i="3"/>
  <c r="F202062" i="3"/>
  <c r="F202063" i="3"/>
  <c r="F202064" i="3"/>
  <c r="F202065" i="3"/>
  <c r="F202066" i="3"/>
  <c r="F202067" i="3"/>
  <c r="F202068" i="3"/>
  <c r="F202069" i="3"/>
  <c r="F202070" i="3"/>
  <c r="F202071" i="3"/>
  <c r="F202072" i="3"/>
  <c r="F202073" i="3"/>
  <c r="F202074" i="3"/>
  <c r="F202075" i="3"/>
  <c r="F202076" i="3"/>
  <c r="F202077" i="3"/>
  <c r="F202078" i="3"/>
  <c r="F202079" i="3"/>
  <c r="F202080" i="3"/>
  <c r="F202081" i="3"/>
  <c r="F202082" i="3"/>
  <c r="F202083" i="3"/>
  <c r="F202084" i="3"/>
  <c r="F202085" i="3"/>
  <c r="F202086" i="3"/>
  <c r="F202087" i="3"/>
  <c r="F202088" i="3"/>
  <c r="F202089" i="3"/>
  <c r="F202090" i="3"/>
  <c r="F202091" i="3"/>
  <c r="F202092" i="3"/>
  <c r="F202093" i="3"/>
  <c r="F202094" i="3"/>
  <c r="F202095" i="3"/>
  <c r="F202096" i="3"/>
  <c r="F202097" i="3"/>
  <c r="F202098" i="3"/>
  <c r="F202099" i="3"/>
  <c r="F202100" i="3"/>
  <c r="F202101" i="3"/>
  <c r="F202102" i="3"/>
  <c r="F202103" i="3"/>
  <c r="F202104" i="3"/>
  <c r="F202105" i="3"/>
  <c r="F202106" i="3"/>
  <c r="F202107" i="3"/>
  <c r="F202108" i="3"/>
  <c r="F202109" i="3"/>
  <c r="F202110" i="3"/>
  <c r="F202111" i="3"/>
  <c r="F202112" i="3"/>
  <c r="F202113" i="3"/>
  <c r="F202114" i="3"/>
  <c r="F202115" i="3"/>
  <c r="F202116" i="3"/>
  <c r="F202117" i="3"/>
  <c r="F202118" i="3"/>
  <c r="F202119" i="3"/>
  <c r="F202120" i="3"/>
  <c r="F202121" i="3"/>
  <c r="F202122" i="3"/>
  <c r="F202123" i="3"/>
  <c r="F202124" i="3"/>
  <c r="F202125" i="3"/>
  <c r="F202126" i="3"/>
  <c r="F202127" i="3"/>
  <c r="F202128" i="3"/>
  <c r="F202129" i="3"/>
  <c r="F202130" i="3"/>
  <c r="F202131" i="3"/>
  <c r="F202132" i="3"/>
  <c r="F202133" i="3"/>
  <c r="F202134" i="3"/>
  <c r="F202135" i="3"/>
  <c r="F202136" i="3"/>
  <c r="F202137" i="3"/>
  <c r="F202138" i="3"/>
  <c r="F202139" i="3"/>
  <c r="F202140" i="3"/>
  <c r="F202141" i="3"/>
  <c r="F202142" i="3"/>
  <c r="F202143" i="3"/>
  <c r="F202144" i="3"/>
  <c r="F202145" i="3"/>
  <c r="F202146" i="3"/>
  <c r="F202147" i="3"/>
  <c r="F202148" i="3"/>
  <c r="F202149" i="3"/>
  <c r="F202150" i="3"/>
  <c r="F202151" i="3"/>
  <c r="F202152" i="3"/>
  <c r="F202153" i="3"/>
  <c r="F202154" i="3"/>
  <c r="F202155" i="3"/>
  <c r="F202156" i="3"/>
  <c r="F202157" i="3"/>
  <c r="F202158" i="3"/>
  <c r="F202159" i="3"/>
  <c r="F202160" i="3"/>
  <c r="F202161" i="3"/>
  <c r="F202162" i="3"/>
  <c r="F202163" i="3"/>
  <c r="F202164" i="3"/>
  <c r="F202165" i="3"/>
  <c r="F202166" i="3"/>
  <c r="F202167" i="3"/>
  <c r="F202168" i="3"/>
  <c r="F202169" i="3"/>
  <c r="F202170" i="3"/>
  <c r="F202171" i="3"/>
  <c r="F202172" i="3"/>
  <c r="F202173" i="3"/>
  <c r="F202174" i="3"/>
  <c r="F202175" i="3"/>
  <c r="F202176" i="3"/>
  <c r="F202177" i="3"/>
  <c r="F202178" i="3"/>
  <c r="F202179" i="3"/>
  <c r="F202180" i="3"/>
  <c r="F202181" i="3"/>
  <c r="F202182" i="3"/>
  <c r="F202183" i="3"/>
  <c r="F202184" i="3"/>
  <c r="F202185" i="3"/>
  <c r="F202186" i="3"/>
  <c r="F202187" i="3"/>
  <c r="F202188" i="3"/>
  <c r="F202189" i="3"/>
  <c r="F202190" i="3"/>
  <c r="F202191" i="3"/>
  <c r="F202192" i="3"/>
  <c r="F202193" i="3"/>
  <c r="F202194" i="3"/>
  <c r="F202195" i="3"/>
  <c r="F202196" i="3"/>
  <c r="F202197" i="3"/>
  <c r="F202198" i="3"/>
  <c r="F202199" i="3"/>
  <c r="F202200" i="3"/>
  <c r="F202201" i="3"/>
  <c r="F202202" i="3"/>
  <c r="F202203" i="3"/>
  <c r="F202204" i="3"/>
  <c r="F202205" i="3"/>
  <c r="F202206" i="3"/>
  <c r="F202207" i="3"/>
  <c r="F202208" i="3"/>
  <c r="F202209" i="3"/>
  <c r="F202210" i="3"/>
  <c r="F202211" i="3"/>
  <c r="F202212" i="3"/>
  <c r="F202213" i="3"/>
  <c r="F202214" i="3"/>
  <c r="F202215" i="3"/>
  <c r="F202216" i="3"/>
  <c r="F202217" i="3"/>
  <c r="F202218" i="3"/>
  <c r="F202219" i="3"/>
  <c r="F202220" i="3"/>
  <c r="F202221" i="3"/>
  <c r="F202222" i="3"/>
  <c r="F202223" i="3"/>
  <c r="F202224" i="3"/>
  <c r="F202225" i="3"/>
  <c r="F202226" i="3"/>
  <c r="F202227" i="3"/>
  <c r="F202228" i="3"/>
  <c r="F202229" i="3"/>
  <c r="F202230" i="3"/>
  <c r="F202231" i="3"/>
  <c r="F202232" i="3"/>
  <c r="F202233" i="3"/>
  <c r="F202234" i="3"/>
  <c r="F202235" i="3"/>
  <c r="F202236" i="3"/>
  <c r="F202237" i="3"/>
  <c r="F202238" i="3"/>
  <c r="F202239" i="3"/>
  <c r="F202240" i="3"/>
  <c r="F202241" i="3"/>
  <c r="F202242" i="3"/>
  <c r="F202243" i="3"/>
  <c r="F202244" i="3"/>
  <c r="F202245" i="3"/>
  <c r="F202246" i="3"/>
  <c r="F202247" i="3"/>
  <c r="F202248" i="3"/>
  <c r="F202249" i="3"/>
  <c r="F202250" i="3"/>
  <c r="F202251" i="3"/>
  <c r="F202252" i="3"/>
  <c r="F202253" i="3"/>
  <c r="F202254" i="3"/>
  <c r="F202255" i="3"/>
  <c r="F202256" i="3"/>
  <c r="F202257" i="3"/>
  <c r="F202258" i="3"/>
  <c r="F202259" i="3"/>
  <c r="F202260" i="3"/>
  <c r="F202261" i="3"/>
  <c r="F202262" i="3"/>
  <c r="F202263" i="3"/>
  <c r="F202264" i="3"/>
  <c r="F202265" i="3"/>
  <c r="F202266" i="3"/>
  <c r="F202267" i="3"/>
  <c r="F202268" i="3"/>
  <c r="F202269" i="3"/>
  <c r="F202270" i="3"/>
  <c r="F202271" i="3"/>
  <c r="F202272" i="3"/>
  <c r="F202273" i="3"/>
  <c r="F202274" i="3"/>
  <c r="F202275" i="3"/>
  <c r="F202276" i="3"/>
  <c r="F202277" i="3"/>
  <c r="F202278" i="3"/>
  <c r="F202279" i="3"/>
  <c r="F202280" i="3"/>
  <c r="F202281" i="3"/>
  <c r="F202282" i="3"/>
  <c r="F202283" i="3"/>
  <c r="F202284" i="3"/>
  <c r="F202285" i="3"/>
  <c r="F202286" i="3"/>
  <c r="F202287" i="3"/>
  <c r="F202288" i="3"/>
  <c r="F202289" i="3"/>
  <c r="F202290" i="3"/>
  <c r="F202291" i="3"/>
  <c r="F202292" i="3"/>
  <c r="F202293" i="3"/>
  <c r="F202294" i="3"/>
  <c r="F202295" i="3"/>
  <c r="F202296" i="3"/>
  <c r="F202297" i="3"/>
  <c r="F202298" i="3"/>
  <c r="F202299" i="3"/>
  <c r="F202300" i="3"/>
  <c r="F202301" i="3"/>
  <c r="F202302" i="3"/>
  <c r="F202303" i="3"/>
  <c r="F202304" i="3"/>
  <c r="F202305" i="3"/>
  <c r="F202306" i="3"/>
  <c r="F202307" i="3"/>
  <c r="F202308" i="3"/>
  <c r="F202309" i="3"/>
  <c r="F202310" i="3"/>
  <c r="F202311" i="3"/>
  <c r="F202312" i="3"/>
  <c r="F202313" i="3"/>
  <c r="F202314" i="3"/>
  <c r="F202315" i="3"/>
  <c r="F202316" i="3"/>
  <c r="F202317" i="3"/>
  <c r="F202318" i="3"/>
  <c r="F202319" i="3"/>
  <c r="F202320" i="3"/>
  <c r="F202321" i="3"/>
  <c r="F202322" i="3"/>
  <c r="F202323" i="3"/>
  <c r="F202324" i="3"/>
  <c r="F202325" i="3"/>
  <c r="F202326" i="3"/>
  <c r="F202327" i="3"/>
  <c r="F202328" i="3"/>
  <c r="F202329" i="3"/>
  <c r="F202330" i="3"/>
  <c r="F202331" i="3"/>
  <c r="F202332" i="3"/>
  <c r="F202333" i="3"/>
  <c r="F202334" i="3"/>
  <c r="F202335" i="3"/>
  <c r="F202336" i="3"/>
  <c r="F202337" i="3"/>
  <c r="F202338" i="3"/>
  <c r="F202339" i="3"/>
  <c r="F202340" i="3"/>
  <c r="F202341" i="3"/>
  <c r="F202342" i="3"/>
  <c r="F202343" i="3"/>
  <c r="F202344" i="3"/>
  <c r="F202345" i="3"/>
  <c r="F202346" i="3"/>
  <c r="F202347" i="3"/>
  <c r="F202348" i="3"/>
  <c r="F202349" i="3"/>
  <c r="F202350" i="3"/>
  <c r="F202351" i="3"/>
  <c r="F202352" i="3"/>
  <c r="F202353" i="3"/>
  <c r="F202354" i="3"/>
  <c r="F202355" i="3"/>
  <c r="F202356" i="3"/>
  <c r="F202357" i="3"/>
  <c r="F202358" i="3"/>
  <c r="F202359" i="3"/>
  <c r="F202360" i="3"/>
  <c r="F202361" i="3"/>
  <c r="F202362" i="3"/>
  <c r="F202363" i="3"/>
  <c r="F202364" i="3"/>
  <c r="F202365" i="3"/>
  <c r="F202366" i="3"/>
  <c r="F202367" i="3"/>
  <c r="F202368" i="3"/>
  <c r="F202369" i="3"/>
  <c r="F202370" i="3"/>
  <c r="F202371" i="3"/>
  <c r="F202372" i="3"/>
  <c r="F202373" i="3"/>
  <c r="F202374" i="3"/>
  <c r="F202375" i="3"/>
  <c r="F202376" i="3"/>
  <c r="F202377" i="3"/>
  <c r="F202378" i="3"/>
  <c r="F202379" i="3"/>
  <c r="F202380" i="3"/>
  <c r="F202381" i="3"/>
  <c r="F202382" i="3"/>
  <c r="F202383" i="3"/>
  <c r="F202384" i="3"/>
  <c r="F202385" i="3"/>
  <c r="F202386" i="3"/>
  <c r="F202387" i="3"/>
  <c r="F202388" i="3"/>
  <c r="F202389" i="3"/>
  <c r="F202390" i="3"/>
  <c r="F202391" i="3"/>
  <c r="F202392" i="3"/>
  <c r="F202393" i="3"/>
  <c r="F202394" i="3"/>
  <c r="F202395" i="3"/>
  <c r="F202396" i="3"/>
  <c r="F202397" i="3"/>
  <c r="F202398" i="3"/>
  <c r="F202399" i="3"/>
  <c r="F202400" i="3"/>
  <c r="F202401" i="3"/>
  <c r="F202402" i="3"/>
  <c r="F202403" i="3"/>
  <c r="F202404" i="3"/>
  <c r="F202405" i="3"/>
  <c r="F202406" i="3"/>
  <c r="F202407" i="3"/>
  <c r="F202408" i="3"/>
  <c r="F202409" i="3"/>
  <c r="F202410" i="3"/>
  <c r="F202411" i="3"/>
  <c r="F202412" i="3"/>
  <c r="F202413" i="3"/>
  <c r="F202414" i="3"/>
  <c r="F202415" i="3"/>
  <c r="F202416" i="3"/>
  <c r="F202417" i="3"/>
  <c r="F202418" i="3"/>
  <c r="F202419" i="3"/>
  <c r="F202420" i="3"/>
  <c r="F202421" i="3"/>
  <c r="F202422" i="3"/>
  <c r="F202423" i="3"/>
  <c r="F202424" i="3"/>
  <c r="F202425" i="3"/>
  <c r="F202426" i="3"/>
  <c r="F202427" i="3"/>
  <c r="F202428" i="3"/>
  <c r="F202429" i="3"/>
  <c r="F202430" i="3"/>
  <c r="F202431" i="3"/>
  <c r="F202432" i="3"/>
  <c r="F202433" i="3"/>
  <c r="F202434" i="3"/>
  <c r="F202435" i="3"/>
  <c r="F202436" i="3"/>
  <c r="F202437" i="3"/>
  <c r="F202438" i="3"/>
  <c r="F202439" i="3"/>
  <c r="F202440" i="3"/>
  <c r="F202441" i="3"/>
  <c r="F202442" i="3"/>
  <c r="F202443" i="3"/>
  <c r="F202444" i="3"/>
  <c r="F202445" i="3"/>
  <c r="F202446" i="3"/>
  <c r="F202447" i="3"/>
  <c r="F202448" i="3"/>
  <c r="F202449" i="3"/>
  <c r="F202450" i="3"/>
  <c r="F202451" i="3"/>
  <c r="F202452" i="3"/>
  <c r="F202453" i="3"/>
  <c r="F202454" i="3"/>
  <c r="F202455" i="3"/>
  <c r="F202456" i="3"/>
  <c r="F202457" i="3"/>
  <c r="F202458" i="3"/>
  <c r="F202459" i="3"/>
  <c r="F202460" i="3"/>
  <c r="F202461" i="3"/>
  <c r="F202462" i="3"/>
  <c r="F202463" i="3"/>
  <c r="F202464" i="3"/>
  <c r="F202465" i="3"/>
  <c r="F202466" i="3"/>
  <c r="F202467" i="3"/>
  <c r="F202468" i="3"/>
  <c r="F202469" i="3"/>
  <c r="F202470" i="3"/>
  <c r="F202471" i="3"/>
  <c r="F202472" i="3"/>
  <c r="F202473" i="3"/>
  <c r="F202474" i="3"/>
  <c r="F202475" i="3"/>
  <c r="F202476" i="3"/>
  <c r="F202477" i="3"/>
  <c r="F202478" i="3"/>
  <c r="F202479" i="3"/>
  <c r="F202480" i="3"/>
  <c r="F202481" i="3"/>
  <c r="F202482" i="3"/>
  <c r="F202483" i="3"/>
  <c r="F202484" i="3"/>
  <c r="F202485" i="3"/>
  <c r="F202486" i="3"/>
  <c r="F202487" i="3"/>
  <c r="F202488" i="3"/>
  <c r="F202489" i="3"/>
  <c r="F202490" i="3"/>
  <c r="F202491" i="3"/>
  <c r="F202492" i="3"/>
  <c r="F202493" i="3"/>
  <c r="F202494" i="3"/>
  <c r="F202495" i="3"/>
  <c r="F202496" i="3"/>
  <c r="F202497" i="3"/>
  <c r="F202498" i="3"/>
  <c r="F202499" i="3"/>
  <c r="F202500" i="3"/>
  <c r="F202501" i="3"/>
  <c r="F202502" i="3"/>
  <c r="F202503" i="3"/>
  <c r="F202504" i="3"/>
  <c r="F202505" i="3"/>
  <c r="F202506" i="3"/>
  <c r="F202507" i="3"/>
  <c r="F202508" i="3"/>
  <c r="F202509" i="3"/>
  <c r="F202510" i="3"/>
  <c r="F202511" i="3"/>
  <c r="F202512" i="3"/>
  <c r="F202513" i="3"/>
  <c r="F202514" i="3"/>
  <c r="F202515" i="3"/>
  <c r="F202516" i="3"/>
  <c r="F202517" i="3"/>
  <c r="F202518" i="3"/>
  <c r="F202519" i="3"/>
  <c r="F202520" i="3"/>
  <c r="F202521" i="3"/>
  <c r="F202522" i="3"/>
  <c r="F202523" i="3"/>
  <c r="F202524" i="3"/>
  <c r="F202525" i="3"/>
  <c r="F202526" i="3"/>
  <c r="F202527" i="3"/>
  <c r="F202528" i="3"/>
  <c r="F202529" i="3"/>
  <c r="F202530" i="3"/>
  <c r="F202531" i="3"/>
  <c r="F202532" i="3"/>
  <c r="F202533" i="3"/>
  <c r="F202534" i="3"/>
  <c r="F202535" i="3"/>
  <c r="F202536" i="3"/>
  <c r="F202537" i="3"/>
  <c r="F202538" i="3"/>
  <c r="F202539" i="3"/>
  <c r="F202540" i="3"/>
  <c r="F202541" i="3"/>
  <c r="F202542" i="3"/>
  <c r="F202543" i="3"/>
  <c r="F202544" i="3"/>
  <c r="F202545" i="3"/>
  <c r="F202546" i="3"/>
  <c r="F202547" i="3"/>
  <c r="F202548" i="3"/>
  <c r="F202549" i="3"/>
  <c r="F202550" i="3"/>
  <c r="F202551" i="3"/>
  <c r="F202552" i="3"/>
  <c r="F202553" i="3"/>
  <c r="F202554" i="3"/>
  <c r="F202555" i="3"/>
  <c r="F202556" i="3"/>
  <c r="F202557" i="3"/>
  <c r="F202558" i="3"/>
  <c r="F202559" i="3"/>
  <c r="F202560" i="3"/>
  <c r="F202561" i="3"/>
  <c r="F202562" i="3"/>
  <c r="F202563" i="3"/>
  <c r="F202564" i="3"/>
  <c r="F202565" i="3"/>
  <c r="F202566" i="3"/>
  <c r="F202567" i="3"/>
  <c r="F202568" i="3"/>
  <c r="F202569" i="3"/>
  <c r="F202570" i="3"/>
  <c r="F202571" i="3"/>
  <c r="F202572" i="3"/>
  <c r="F202573" i="3"/>
  <c r="F202574" i="3"/>
  <c r="F202575" i="3"/>
  <c r="F202576" i="3"/>
  <c r="F202577" i="3"/>
  <c r="F202578" i="3"/>
  <c r="F202579" i="3"/>
  <c r="F202580" i="3"/>
  <c r="F202581" i="3"/>
  <c r="F202582" i="3"/>
  <c r="F202583" i="3"/>
  <c r="F202584" i="3"/>
  <c r="F202585" i="3"/>
  <c r="F202586" i="3"/>
  <c r="F202587" i="3"/>
  <c r="F202588" i="3"/>
  <c r="F202589" i="3"/>
  <c r="F202590" i="3"/>
  <c r="F202591" i="3"/>
  <c r="F202592" i="3"/>
  <c r="F202593" i="3"/>
  <c r="F202594" i="3"/>
  <c r="F202595" i="3"/>
  <c r="F202596" i="3"/>
  <c r="F202597" i="3"/>
  <c r="F202598" i="3"/>
  <c r="F202599" i="3"/>
  <c r="F202600" i="3"/>
  <c r="F202601" i="3"/>
  <c r="F202602" i="3"/>
  <c r="F202603" i="3"/>
  <c r="F202604" i="3"/>
  <c r="F202605" i="3"/>
  <c r="F202606" i="3"/>
  <c r="F202607" i="3"/>
  <c r="F202608" i="3"/>
  <c r="F202609" i="3"/>
  <c r="F202610" i="3"/>
  <c r="F202611" i="3"/>
  <c r="F202612" i="3"/>
  <c r="F202613" i="3"/>
  <c r="F202614" i="3"/>
  <c r="F202615" i="3"/>
  <c r="F202616" i="3"/>
  <c r="F202617" i="3"/>
  <c r="F202618" i="3"/>
  <c r="F202619" i="3"/>
  <c r="F202620" i="3"/>
  <c r="F202621" i="3"/>
  <c r="F202622" i="3"/>
  <c r="F202623" i="3"/>
  <c r="F202624" i="3"/>
  <c r="F202625" i="3"/>
  <c r="F202626" i="3"/>
  <c r="F202627" i="3"/>
  <c r="F202628" i="3"/>
  <c r="F202629" i="3"/>
  <c r="F202630" i="3"/>
  <c r="F202631" i="3"/>
  <c r="F202632" i="3"/>
  <c r="F202633" i="3"/>
  <c r="F202634" i="3"/>
  <c r="F202635" i="3"/>
  <c r="F202636" i="3"/>
  <c r="F202637" i="3"/>
  <c r="F202638" i="3"/>
  <c r="F202639" i="3"/>
  <c r="F202640" i="3"/>
  <c r="F202641" i="3"/>
  <c r="F202642" i="3"/>
  <c r="F202643" i="3"/>
  <c r="F202644" i="3"/>
  <c r="F202645" i="3"/>
  <c r="F202646" i="3"/>
  <c r="F202647" i="3"/>
  <c r="F202648" i="3"/>
  <c r="F202649" i="3"/>
  <c r="F202650" i="3"/>
  <c r="F202651" i="3"/>
  <c r="F202652" i="3"/>
  <c r="F202653" i="3"/>
  <c r="F202654" i="3"/>
  <c r="F202655" i="3"/>
  <c r="F202656" i="3"/>
  <c r="F202657" i="3"/>
  <c r="F202658" i="3"/>
  <c r="F202659" i="3"/>
  <c r="F202660" i="3"/>
  <c r="F202661" i="3"/>
  <c r="F202662" i="3"/>
  <c r="F202663" i="3"/>
  <c r="F202664" i="3"/>
  <c r="F202665" i="3"/>
  <c r="F202666" i="3"/>
  <c r="F202667" i="3"/>
  <c r="F202668" i="3"/>
  <c r="F202669" i="3"/>
  <c r="F202670" i="3"/>
  <c r="F202671" i="3"/>
  <c r="F202672" i="3"/>
  <c r="F202673" i="3"/>
  <c r="F202674" i="3"/>
  <c r="F202675" i="3"/>
  <c r="F202676" i="3"/>
  <c r="F202677" i="3"/>
  <c r="F202678" i="3"/>
  <c r="F202679" i="3"/>
  <c r="F202680" i="3"/>
  <c r="F202681" i="3"/>
  <c r="F202682" i="3"/>
  <c r="F202683" i="3"/>
  <c r="F202684" i="3"/>
  <c r="F202685" i="3"/>
  <c r="F202686" i="3"/>
  <c r="F202687" i="3"/>
  <c r="F202688" i="3"/>
  <c r="F202689" i="3"/>
  <c r="F202690" i="3"/>
  <c r="F202691" i="3"/>
  <c r="F202692" i="3"/>
  <c r="F202693" i="3"/>
  <c r="F202694" i="3"/>
  <c r="F202695" i="3"/>
  <c r="F202696" i="3"/>
  <c r="F202697" i="3"/>
  <c r="F202698" i="3"/>
  <c r="F202699" i="3"/>
  <c r="F202700" i="3"/>
  <c r="F202701" i="3"/>
  <c r="F202702" i="3"/>
  <c r="F202703" i="3"/>
  <c r="F202704" i="3"/>
  <c r="F202705" i="3"/>
  <c r="F202706" i="3"/>
  <c r="F202707" i="3"/>
  <c r="F202708" i="3"/>
  <c r="F202709" i="3"/>
  <c r="F202710" i="3"/>
  <c r="F202711" i="3"/>
  <c r="F202712" i="3"/>
  <c r="F202713" i="3"/>
  <c r="F202714" i="3"/>
  <c r="F202715" i="3"/>
  <c r="F202716" i="3"/>
  <c r="F202717" i="3"/>
  <c r="F202718" i="3"/>
  <c r="F202719" i="3"/>
  <c r="F202720" i="3"/>
  <c r="F202721" i="3"/>
  <c r="F202722" i="3"/>
  <c r="F202723" i="3"/>
  <c r="F202724" i="3"/>
  <c r="F202725" i="3"/>
  <c r="F202726" i="3"/>
  <c r="F202727" i="3"/>
  <c r="F202728" i="3"/>
  <c r="F202729" i="3"/>
  <c r="F202730" i="3"/>
  <c r="F202731" i="3"/>
  <c r="F202732" i="3"/>
  <c r="F202733" i="3"/>
  <c r="F202734" i="3"/>
  <c r="F202735" i="3"/>
  <c r="F202736" i="3"/>
  <c r="F202737" i="3"/>
  <c r="F202738" i="3"/>
  <c r="F202739" i="3"/>
  <c r="F202740" i="3"/>
  <c r="F202741" i="3"/>
  <c r="F202742" i="3"/>
  <c r="F202743" i="3"/>
  <c r="F202744" i="3"/>
  <c r="F202745" i="3"/>
  <c r="F202746" i="3"/>
  <c r="F202747" i="3"/>
  <c r="F202748" i="3"/>
  <c r="F202749" i="3"/>
  <c r="F202750" i="3"/>
  <c r="F202751" i="3"/>
  <c r="F202752" i="3"/>
  <c r="F202753" i="3"/>
  <c r="F202754" i="3"/>
  <c r="F202755" i="3"/>
  <c r="F202756" i="3"/>
  <c r="F202757" i="3"/>
  <c r="F202758" i="3"/>
  <c r="F202759" i="3"/>
  <c r="F202760" i="3"/>
  <c r="F202761" i="3"/>
  <c r="F202762" i="3"/>
  <c r="F202763" i="3"/>
  <c r="F202764" i="3"/>
  <c r="F202765" i="3"/>
  <c r="F202766" i="3"/>
  <c r="F202767" i="3"/>
  <c r="F202768" i="3"/>
  <c r="F202769" i="3"/>
  <c r="F202770" i="3"/>
  <c r="F202771" i="3"/>
  <c r="F202772" i="3"/>
  <c r="F202773" i="3"/>
  <c r="F202774" i="3"/>
  <c r="F202775" i="3"/>
  <c r="F202776" i="3"/>
  <c r="F202777" i="3"/>
  <c r="F202778" i="3"/>
  <c r="F202779" i="3"/>
  <c r="F202780" i="3"/>
  <c r="F202781" i="3"/>
  <c r="F202782" i="3"/>
  <c r="F202783" i="3"/>
  <c r="F202784" i="3"/>
  <c r="F202785" i="3"/>
  <c r="F202786" i="3"/>
  <c r="F202787" i="3"/>
  <c r="F202788" i="3"/>
  <c r="F202789" i="3"/>
  <c r="F202790" i="3"/>
  <c r="F202791" i="3"/>
  <c r="F202792" i="3"/>
  <c r="F202793" i="3"/>
  <c r="F202794" i="3"/>
  <c r="F202795" i="3"/>
  <c r="F202796" i="3"/>
  <c r="F202797" i="3"/>
  <c r="F202798" i="3"/>
  <c r="F202799" i="3"/>
  <c r="F202800" i="3"/>
  <c r="F202801" i="3"/>
  <c r="F202802" i="3"/>
  <c r="F202803" i="3"/>
  <c r="F202804" i="3"/>
  <c r="F202805" i="3"/>
  <c r="F202806" i="3"/>
  <c r="F202807" i="3"/>
  <c r="F202808" i="3"/>
  <c r="F202809" i="3"/>
  <c r="F202810" i="3"/>
  <c r="F202811" i="3"/>
  <c r="F202812" i="3"/>
  <c r="F202813" i="3"/>
  <c r="F202814" i="3"/>
  <c r="F202815" i="3"/>
  <c r="F202816" i="3"/>
  <c r="F202817" i="3"/>
  <c r="F202818" i="3"/>
  <c r="F202819" i="3"/>
  <c r="F202820" i="3"/>
  <c r="F202821" i="3"/>
  <c r="F202822" i="3"/>
  <c r="F202823" i="3"/>
  <c r="F202824" i="3"/>
  <c r="F202825" i="3"/>
  <c r="F202826" i="3"/>
  <c r="F202827" i="3"/>
  <c r="F202828" i="3"/>
  <c r="F202829" i="3"/>
  <c r="F202830" i="3"/>
  <c r="F202831" i="3"/>
  <c r="F202832" i="3"/>
  <c r="F202833" i="3"/>
  <c r="F202834" i="3"/>
  <c r="F202835" i="3"/>
  <c r="F202836" i="3"/>
  <c r="F202837" i="3"/>
  <c r="F202838" i="3"/>
  <c r="F202839" i="3"/>
  <c r="F202840" i="3"/>
  <c r="F202841" i="3"/>
  <c r="F202842" i="3"/>
  <c r="F202843" i="3"/>
  <c r="F202844" i="3"/>
  <c r="F202845" i="3"/>
  <c r="F202846" i="3"/>
  <c r="F202847" i="3"/>
  <c r="F202848" i="3"/>
  <c r="F202849" i="3"/>
  <c r="F202850" i="3"/>
  <c r="F202851" i="3"/>
  <c r="F202852" i="3"/>
  <c r="F202853" i="3"/>
  <c r="F202854" i="3"/>
  <c r="F202855" i="3"/>
  <c r="F202856" i="3"/>
  <c r="F202857" i="3"/>
  <c r="F202858" i="3"/>
  <c r="F202859" i="3"/>
  <c r="F202860" i="3"/>
  <c r="F202861" i="3"/>
  <c r="F202862" i="3"/>
  <c r="F202863" i="3"/>
  <c r="F202864" i="3"/>
  <c r="F202865" i="3"/>
  <c r="F202866" i="3"/>
  <c r="F202867" i="3"/>
  <c r="F202868" i="3"/>
  <c r="F202869" i="3"/>
  <c r="F202870" i="3"/>
  <c r="F202871" i="3"/>
  <c r="F202872" i="3"/>
  <c r="F202873" i="3"/>
  <c r="F202874" i="3"/>
  <c r="F202875" i="3"/>
  <c r="F202876" i="3"/>
  <c r="F202877" i="3"/>
  <c r="F202878" i="3"/>
  <c r="F202879" i="3"/>
  <c r="F202880" i="3"/>
  <c r="F202881" i="3"/>
  <c r="F202882" i="3"/>
  <c r="F202883" i="3"/>
  <c r="F202884" i="3"/>
  <c r="F202885" i="3"/>
  <c r="F202886" i="3"/>
  <c r="F202887" i="3"/>
  <c r="F202888" i="3"/>
  <c r="F202889" i="3"/>
  <c r="F202890" i="3"/>
  <c r="F202891" i="3"/>
  <c r="F202892" i="3"/>
  <c r="F202893" i="3"/>
  <c r="F202894" i="3"/>
  <c r="F202895" i="3"/>
  <c r="F202896" i="3"/>
  <c r="F202897" i="3"/>
  <c r="F202898" i="3"/>
  <c r="F202899" i="3"/>
  <c r="F202900" i="3"/>
  <c r="F202901" i="3"/>
  <c r="F202902" i="3"/>
  <c r="F202903" i="3"/>
  <c r="F202904" i="3"/>
  <c r="F202905" i="3"/>
  <c r="F202906" i="3"/>
  <c r="F202907" i="3"/>
  <c r="F202908" i="3"/>
  <c r="F202909" i="3"/>
  <c r="F202910" i="3"/>
  <c r="F202911" i="3"/>
  <c r="F202912" i="3"/>
  <c r="F202913" i="3"/>
  <c r="F202914" i="3"/>
  <c r="F202915" i="3"/>
  <c r="F202916" i="3"/>
  <c r="F202917" i="3"/>
  <c r="F202918" i="3"/>
  <c r="F202919" i="3"/>
  <c r="F202920" i="3"/>
  <c r="F202921" i="3"/>
  <c r="F202922" i="3"/>
  <c r="F202923" i="3"/>
  <c r="F202924" i="3"/>
  <c r="F202925" i="3"/>
  <c r="F202926" i="3"/>
  <c r="F202927" i="3"/>
  <c r="F202928" i="3"/>
  <c r="F202929" i="3"/>
  <c r="F202930" i="3"/>
  <c r="F202931" i="3"/>
  <c r="F202932" i="3"/>
  <c r="F202933" i="3"/>
  <c r="F202934" i="3"/>
  <c r="F202935" i="3"/>
  <c r="F202936" i="3"/>
  <c r="F202937" i="3"/>
  <c r="F202938" i="3"/>
  <c r="F202939" i="3"/>
  <c r="F202940" i="3"/>
  <c r="F202941" i="3"/>
  <c r="F202942" i="3"/>
  <c r="F202943" i="3"/>
  <c r="F202944" i="3"/>
  <c r="F202945" i="3"/>
  <c r="F202946" i="3"/>
  <c r="F202947" i="3"/>
  <c r="F202948" i="3"/>
  <c r="F202949" i="3"/>
  <c r="F202950" i="3"/>
  <c r="F202951" i="3"/>
  <c r="F202952" i="3"/>
  <c r="F202953" i="3"/>
  <c r="F202954" i="3"/>
  <c r="F202955" i="3"/>
  <c r="F202956" i="3"/>
  <c r="F202957" i="3"/>
  <c r="F202958" i="3"/>
  <c r="F202959" i="3"/>
  <c r="F202960" i="3"/>
  <c r="F202961" i="3"/>
  <c r="F202962" i="3"/>
  <c r="F202963" i="3"/>
  <c r="F202964" i="3"/>
  <c r="F202965" i="3"/>
  <c r="F202966" i="3"/>
  <c r="F202967" i="3"/>
  <c r="F202968" i="3"/>
  <c r="F202969" i="3"/>
  <c r="F202970" i="3"/>
  <c r="F202971" i="3"/>
  <c r="F202972" i="3"/>
  <c r="F202973" i="3"/>
  <c r="F202974" i="3"/>
  <c r="F202975" i="3"/>
  <c r="F202976" i="3"/>
  <c r="F202977" i="3"/>
  <c r="F202978" i="3"/>
  <c r="F202979" i="3"/>
  <c r="F202980" i="3"/>
  <c r="F202981" i="3"/>
  <c r="F202982" i="3"/>
  <c r="F202983" i="3"/>
  <c r="F202984" i="3"/>
  <c r="F202985" i="3"/>
  <c r="F202986" i="3"/>
  <c r="F202987" i="3"/>
  <c r="F202988" i="3"/>
  <c r="F202989" i="3"/>
  <c r="F202990" i="3"/>
  <c r="F202991" i="3"/>
  <c r="F202992" i="3"/>
  <c r="F202993" i="3"/>
  <c r="F202994" i="3"/>
  <c r="F202995" i="3"/>
  <c r="F202996" i="3"/>
  <c r="F202997" i="3"/>
  <c r="F202998" i="3"/>
  <c r="F202999" i="3"/>
  <c r="F203000" i="3"/>
  <c r="F203001" i="3"/>
  <c r="F203002" i="3"/>
  <c r="F203003" i="3"/>
  <c r="F203004" i="3"/>
  <c r="F203005" i="3"/>
  <c r="F203006" i="3"/>
  <c r="F203007" i="3"/>
  <c r="F203008" i="3"/>
  <c r="F203009" i="3"/>
  <c r="F203010" i="3"/>
  <c r="F203011" i="3"/>
  <c r="F203012" i="3"/>
  <c r="F203013" i="3"/>
  <c r="F203014" i="3"/>
  <c r="F203015" i="3"/>
  <c r="F203016" i="3"/>
  <c r="F203017" i="3"/>
  <c r="F203018" i="3"/>
  <c r="F203019" i="3"/>
  <c r="F203020" i="3"/>
  <c r="F203021" i="3"/>
  <c r="F203022" i="3"/>
  <c r="F203023" i="3"/>
  <c r="F203024" i="3"/>
  <c r="F203025" i="3"/>
  <c r="F203026" i="3"/>
  <c r="F203027" i="3"/>
  <c r="F203028" i="3"/>
  <c r="F203029" i="3"/>
  <c r="F203030" i="3"/>
  <c r="F203031" i="3"/>
  <c r="F203032" i="3"/>
  <c r="F203033" i="3"/>
  <c r="F203034" i="3"/>
  <c r="F203035" i="3"/>
  <c r="F203036" i="3"/>
  <c r="F203037" i="3"/>
  <c r="F203038" i="3"/>
  <c r="F203039" i="3"/>
  <c r="F203040" i="3"/>
  <c r="F203041" i="3"/>
  <c r="F203042" i="3"/>
  <c r="F203043" i="3"/>
  <c r="F203044" i="3"/>
  <c r="F203045" i="3"/>
  <c r="F203046" i="3"/>
  <c r="F203047" i="3"/>
  <c r="F203048" i="3"/>
  <c r="F203049" i="3"/>
  <c r="F203050" i="3"/>
  <c r="F203051" i="3"/>
  <c r="F203052" i="3"/>
  <c r="F203053" i="3"/>
  <c r="F203054" i="3"/>
  <c r="F203055" i="3"/>
  <c r="F203056" i="3"/>
  <c r="F203057" i="3"/>
  <c r="F203058" i="3"/>
  <c r="F203059" i="3"/>
  <c r="F203060" i="3"/>
  <c r="F203061" i="3"/>
  <c r="F203062" i="3"/>
  <c r="F203063" i="3"/>
  <c r="F203064" i="3"/>
  <c r="F203065" i="3"/>
  <c r="F203066" i="3"/>
  <c r="F203067" i="3"/>
  <c r="F203068" i="3"/>
  <c r="F203069" i="3"/>
  <c r="F203070" i="3"/>
  <c r="F203071" i="3"/>
  <c r="F203072" i="3"/>
  <c r="F203073" i="3"/>
  <c r="F203074" i="3"/>
  <c r="F203075" i="3"/>
  <c r="F203076" i="3"/>
  <c r="F203077" i="3"/>
  <c r="F203078" i="3"/>
  <c r="F203079" i="3"/>
  <c r="F203080" i="3"/>
  <c r="F203081" i="3"/>
  <c r="F203082" i="3"/>
  <c r="F203083" i="3"/>
  <c r="F203084" i="3"/>
  <c r="F203085" i="3"/>
  <c r="F203086" i="3"/>
  <c r="F203087" i="3"/>
  <c r="F203088" i="3"/>
  <c r="F203089" i="3"/>
  <c r="F203090" i="3"/>
  <c r="F203091" i="3"/>
  <c r="F203092" i="3"/>
  <c r="F203093" i="3"/>
  <c r="F203094" i="3"/>
  <c r="F203095" i="3"/>
  <c r="F203096" i="3"/>
  <c r="F203097" i="3"/>
  <c r="F203098" i="3"/>
  <c r="F203099" i="3"/>
  <c r="F203100" i="3"/>
  <c r="F203101" i="3"/>
  <c r="F203102" i="3"/>
  <c r="F203103" i="3"/>
  <c r="F203104" i="3"/>
  <c r="F203105" i="3"/>
  <c r="F203106" i="3"/>
  <c r="F203107" i="3"/>
  <c r="F203108" i="3"/>
  <c r="F203109" i="3"/>
  <c r="F203110" i="3"/>
  <c r="F203111" i="3"/>
  <c r="F203112" i="3"/>
  <c r="F203113" i="3"/>
  <c r="F203114" i="3"/>
  <c r="F203115" i="3"/>
  <c r="F203116" i="3"/>
  <c r="F203117" i="3"/>
  <c r="F203118" i="3"/>
  <c r="F203119" i="3"/>
  <c r="F203120" i="3"/>
  <c r="F203121" i="3"/>
  <c r="F203122" i="3"/>
  <c r="F203123" i="3"/>
  <c r="F203124" i="3"/>
  <c r="F203125" i="3"/>
  <c r="F203126" i="3"/>
  <c r="F203127" i="3"/>
  <c r="F203128" i="3"/>
  <c r="F203129" i="3"/>
  <c r="F203130" i="3"/>
  <c r="F203131" i="3"/>
  <c r="F203132" i="3"/>
  <c r="F203133" i="3"/>
  <c r="F203134" i="3"/>
  <c r="F203135" i="3"/>
  <c r="F203136" i="3"/>
  <c r="F203137" i="3"/>
  <c r="F203138" i="3"/>
  <c r="F203139" i="3"/>
  <c r="F203140" i="3"/>
  <c r="F203141" i="3"/>
  <c r="F203142" i="3"/>
  <c r="F203143" i="3"/>
  <c r="F203144" i="3"/>
  <c r="F203145" i="3"/>
  <c r="F203146" i="3"/>
  <c r="F203147" i="3"/>
  <c r="F203148" i="3"/>
  <c r="F203149" i="3"/>
  <c r="F203150" i="3"/>
  <c r="F203151" i="3"/>
  <c r="F203152" i="3"/>
  <c r="F203153" i="3"/>
  <c r="F203154" i="3"/>
  <c r="F203155" i="3"/>
  <c r="F203156" i="3"/>
  <c r="F203157" i="3"/>
  <c r="F203158" i="3"/>
  <c r="F203159" i="3"/>
  <c r="F203160" i="3"/>
  <c r="F203161" i="3"/>
  <c r="F203162" i="3"/>
  <c r="F203163" i="3"/>
  <c r="F203164" i="3"/>
  <c r="F203165" i="3"/>
  <c r="F203166" i="3"/>
  <c r="F203167" i="3"/>
  <c r="F203168" i="3"/>
  <c r="F203169" i="3"/>
  <c r="F203170" i="3"/>
  <c r="F203171" i="3"/>
  <c r="F203172" i="3"/>
  <c r="F203173" i="3"/>
  <c r="F203174" i="3"/>
  <c r="F203175" i="3"/>
  <c r="F203176" i="3"/>
  <c r="F203177" i="3"/>
  <c r="F203178" i="3"/>
  <c r="F203179" i="3"/>
  <c r="F203180" i="3"/>
  <c r="F203181" i="3"/>
  <c r="F203182" i="3"/>
  <c r="F203183" i="3"/>
  <c r="F203184" i="3"/>
  <c r="F203185" i="3"/>
  <c r="F203186" i="3"/>
  <c r="F203187" i="3"/>
  <c r="F203188" i="3"/>
  <c r="F203189" i="3"/>
  <c r="F203190" i="3"/>
  <c r="F203191" i="3"/>
  <c r="F203192" i="3"/>
  <c r="F203193" i="3"/>
  <c r="F203194" i="3"/>
  <c r="F203195" i="3"/>
  <c r="F203196" i="3"/>
  <c r="F203197" i="3"/>
  <c r="F203198" i="3"/>
  <c r="F203199" i="3"/>
  <c r="F203200" i="3"/>
  <c r="F203201" i="3"/>
  <c r="F203202" i="3"/>
  <c r="F203203" i="3"/>
  <c r="F203204" i="3"/>
  <c r="F203205" i="3"/>
  <c r="F203206" i="3"/>
  <c r="F203207" i="3"/>
  <c r="F203208" i="3"/>
  <c r="F203209" i="3"/>
  <c r="F203210" i="3"/>
  <c r="F203211" i="3"/>
  <c r="F203212" i="3"/>
  <c r="F203213" i="3"/>
  <c r="F203214" i="3"/>
  <c r="F203215" i="3"/>
  <c r="F203216" i="3"/>
  <c r="F203217" i="3"/>
  <c r="F203218" i="3"/>
  <c r="F203219" i="3"/>
  <c r="F203220" i="3"/>
  <c r="F203221" i="3"/>
  <c r="F203222" i="3"/>
  <c r="F203223" i="3"/>
  <c r="F203224" i="3"/>
  <c r="F203225" i="3"/>
  <c r="F203226" i="3"/>
  <c r="F203227" i="3"/>
  <c r="F203228" i="3"/>
  <c r="F203229" i="3"/>
  <c r="F203230" i="3"/>
  <c r="F203231" i="3"/>
  <c r="F203232" i="3"/>
  <c r="F203233" i="3"/>
  <c r="F203234" i="3"/>
  <c r="F203235" i="3"/>
  <c r="F203236" i="3"/>
  <c r="F203237" i="3"/>
  <c r="F203238" i="3"/>
  <c r="F203239" i="3"/>
  <c r="F203240" i="3"/>
  <c r="F203241" i="3"/>
  <c r="F203242" i="3"/>
  <c r="F203243" i="3"/>
  <c r="F203244" i="3"/>
  <c r="F203245" i="3"/>
  <c r="F203246" i="3"/>
  <c r="F203247" i="3"/>
  <c r="F203248" i="3"/>
  <c r="F203249" i="3"/>
  <c r="F203250" i="3"/>
  <c r="F203251" i="3"/>
  <c r="F203252" i="3"/>
  <c r="F203253" i="3"/>
  <c r="F203254" i="3"/>
  <c r="F203255" i="3"/>
  <c r="F203256" i="3"/>
  <c r="F203257" i="3"/>
  <c r="F203258" i="3"/>
  <c r="F203259" i="3"/>
  <c r="F203260" i="3"/>
  <c r="F203261" i="3"/>
  <c r="F203262" i="3"/>
  <c r="F203263" i="3"/>
  <c r="F203264" i="3"/>
  <c r="F203265" i="3"/>
  <c r="F203266" i="3"/>
  <c r="F203267" i="3"/>
  <c r="F203268" i="3"/>
  <c r="F203269" i="3"/>
  <c r="F203270" i="3"/>
  <c r="F203271" i="3"/>
  <c r="F203272" i="3"/>
  <c r="F203273" i="3"/>
  <c r="F203274" i="3"/>
  <c r="F203275" i="3"/>
  <c r="F203276" i="3"/>
  <c r="F203277" i="3"/>
  <c r="F203278" i="3"/>
  <c r="F203279" i="3"/>
  <c r="F203280" i="3"/>
  <c r="F203281" i="3"/>
  <c r="F203282" i="3"/>
  <c r="F203283" i="3"/>
  <c r="F203284" i="3"/>
  <c r="F203285" i="3"/>
  <c r="F203286" i="3"/>
  <c r="F203287" i="3"/>
  <c r="F203288" i="3"/>
  <c r="F203289" i="3"/>
  <c r="F203290" i="3"/>
  <c r="F203291" i="3"/>
  <c r="F203292" i="3"/>
  <c r="F203293" i="3"/>
  <c r="F203294" i="3"/>
  <c r="F203295" i="3"/>
  <c r="F203296" i="3"/>
  <c r="F203297" i="3"/>
  <c r="F203298" i="3"/>
  <c r="F203299" i="3"/>
  <c r="F203300" i="3"/>
  <c r="F203301" i="3"/>
  <c r="F203302" i="3"/>
  <c r="F203303" i="3"/>
  <c r="F203304" i="3"/>
  <c r="F203305" i="3"/>
  <c r="F203306" i="3"/>
  <c r="F203307" i="3"/>
  <c r="F203308" i="3"/>
  <c r="F203309" i="3"/>
  <c r="F203310" i="3"/>
  <c r="F203311" i="3"/>
  <c r="F203312" i="3"/>
  <c r="F203313" i="3"/>
  <c r="F203314" i="3"/>
  <c r="F203315" i="3"/>
  <c r="F203316" i="3"/>
  <c r="F203317" i="3"/>
  <c r="F203318" i="3"/>
  <c r="F203319" i="3"/>
  <c r="F203320" i="3"/>
  <c r="F203321" i="3"/>
  <c r="F203322" i="3"/>
  <c r="F203323" i="3"/>
  <c r="F203324" i="3"/>
  <c r="F203325" i="3"/>
  <c r="F203326" i="3"/>
  <c r="F203327" i="3"/>
  <c r="F203328" i="3"/>
  <c r="F203329" i="3"/>
  <c r="F203330" i="3"/>
  <c r="F203331" i="3"/>
  <c r="F203332" i="3"/>
  <c r="F203333" i="3"/>
  <c r="F203334" i="3"/>
  <c r="F203335" i="3"/>
  <c r="F203336" i="3"/>
  <c r="F203337" i="3"/>
  <c r="F203338" i="3"/>
  <c r="F203339" i="3"/>
  <c r="F203340" i="3"/>
  <c r="F203341" i="3"/>
  <c r="F203342" i="3"/>
  <c r="F203343" i="3"/>
  <c r="F203344" i="3"/>
  <c r="F203345" i="3"/>
  <c r="F203346" i="3"/>
  <c r="F203347" i="3"/>
  <c r="F203348" i="3"/>
  <c r="F203349" i="3"/>
  <c r="F203350" i="3"/>
  <c r="F203351" i="3"/>
  <c r="F203352" i="3"/>
  <c r="F203353" i="3"/>
  <c r="F203354" i="3"/>
  <c r="F203355" i="3"/>
  <c r="F203356" i="3"/>
  <c r="F203357" i="3"/>
  <c r="F203358" i="3"/>
  <c r="F203359" i="3"/>
  <c r="F203360" i="3"/>
  <c r="F203361" i="3"/>
  <c r="F203362" i="3"/>
  <c r="F203363" i="3"/>
  <c r="F203364" i="3"/>
  <c r="F203365" i="3"/>
  <c r="F203366" i="3"/>
  <c r="F203367" i="3"/>
  <c r="F203368" i="3"/>
  <c r="F203369" i="3"/>
  <c r="F203370" i="3"/>
  <c r="F203371" i="3"/>
  <c r="F203372" i="3"/>
  <c r="F203373" i="3"/>
  <c r="F203374" i="3"/>
  <c r="F203375" i="3"/>
  <c r="F203376" i="3"/>
  <c r="F203377" i="3"/>
  <c r="F203378" i="3"/>
  <c r="F203379" i="3"/>
  <c r="F203380" i="3"/>
  <c r="F203381" i="3"/>
  <c r="F203382" i="3"/>
  <c r="F203383" i="3"/>
  <c r="F203384" i="3"/>
  <c r="F203385" i="3"/>
  <c r="F203386" i="3"/>
  <c r="F203387" i="3"/>
  <c r="F203388" i="3"/>
  <c r="F203389" i="3"/>
  <c r="F203390" i="3"/>
  <c r="F203391" i="3"/>
  <c r="F203392" i="3"/>
  <c r="F203393" i="3"/>
  <c r="F203394" i="3"/>
  <c r="F203395" i="3"/>
  <c r="F203396" i="3"/>
  <c r="F203397" i="3"/>
  <c r="F203398" i="3"/>
  <c r="F203399" i="3"/>
  <c r="F203400" i="3"/>
  <c r="F203401" i="3"/>
  <c r="F203402" i="3"/>
  <c r="F203403" i="3"/>
  <c r="F203404" i="3"/>
  <c r="F203405" i="3"/>
  <c r="F203406" i="3"/>
  <c r="F203407" i="3"/>
  <c r="F203408" i="3"/>
  <c r="F203409" i="3"/>
  <c r="F203410" i="3"/>
  <c r="F203411" i="3"/>
  <c r="F203412" i="3"/>
  <c r="F203413" i="3"/>
  <c r="F203414" i="3"/>
  <c r="F203415" i="3"/>
  <c r="F203416" i="3"/>
  <c r="F203417" i="3"/>
  <c r="F203418" i="3"/>
  <c r="F203419" i="3"/>
  <c r="F203420" i="3"/>
  <c r="F203421" i="3"/>
  <c r="F203422" i="3"/>
  <c r="F203423" i="3"/>
  <c r="F203424" i="3"/>
  <c r="F203425" i="3"/>
  <c r="F203426" i="3"/>
  <c r="F203427" i="3"/>
  <c r="F203428" i="3"/>
  <c r="F203429" i="3"/>
  <c r="F203430" i="3"/>
  <c r="F203431" i="3"/>
  <c r="F203432" i="3"/>
  <c r="F203433" i="3"/>
  <c r="F203434" i="3"/>
  <c r="F203435" i="3"/>
  <c r="F203436" i="3"/>
  <c r="F203437" i="3"/>
  <c r="F203438" i="3"/>
  <c r="F203439" i="3"/>
  <c r="F203440" i="3"/>
  <c r="F203441" i="3"/>
  <c r="F203442" i="3"/>
  <c r="F203443" i="3"/>
  <c r="F203444" i="3"/>
  <c r="F203445" i="3"/>
  <c r="F203446" i="3"/>
  <c r="F203447" i="3"/>
  <c r="F203448" i="3"/>
  <c r="F203449" i="3"/>
  <c r="F203450" i="3"/>
  <c r="F203451" i="3"/>
  <c r="F203452" i="3"/>
  <c r="F203453" i="3"/>
  <c r="F203454" i="3"/>
  <c r="F203455" i="3"/>
  <c r="F203456" i="3"/>
  <c r="F203457" i="3"/>
  <c r="F203458" i="3"/>
  <c r="F203459" i="3"/>
  <c r="F203460" i="3"/>
  <c r="F203461" i="3"/>
  <c r="F203462" i="3"/>
  <c r="F203463" i="3"/>
  <c r="F203464" i="3"/>
  <c r="F203465" i="3"/>
  <c r="F203466" i="3"/>
  <c r="F203467" i="3"/>
  <c r="F203468" i="3"/>
  <c r="F203469" i="3"/>
  <c r="F203470" i="3"/>
  <c r="F203471" i="3"/>
  <c r="F203472" i="3"/>
  <c r="F203473" i="3"/>
  <c r="F203474" i="3"/>
  <c r="F203475" i="3"/>
  <c r="F203476" i="3"/>
  <c r="F203477" i="3"/>
  <c r="F203478" i="3"/>
  <c r="F203479" i="3"/>
  <c r="F203480" i="3"/>
  <c r="F203481" i="3"/>
  <c r="F203482" i="3"/>
  <c r="F203483" i="3"/>
  <c r="F203484" i="3"/>
  <c r="F203485" i="3"/>
  <c r="F203486" i="3"/>
  <c r="F203487" i="3"/>
  <c r="F203488" i="3"/>
  <c r="F203489" i="3"/>
  <c r="F203490" i="3"/>
  <c r="F203491" i="3"/>
  <c r="F203492" i="3"/>
  <c r="F203493" i="3"/>
  <c r="F203494" i="3"/>
  <c r="F203495" i="3"/>
  <c r="F203496" i="3"/>
  <c r="F203497" i="3"/>
  <c r="F203498" i="3"/>
  <c r="F203499" i="3"/>
  <c r="F203500" i="3"/>
  <c r="F203501" i="3"/>
  <c r="F203502" i="3"/>
  <c r="F203503" i="3"/>
  <c r="F203504" i="3"/>
  <c r="F203505" i="3"/>
  <c r="F203506" i="3"/>
  <c r="F203507" i="3"/>
  <c r="F203508" i="3"/>
  <c r="F203509" i="3"/>
  <c r="F203510" i="3"/>
  <c r="F203511" i="3"/>
  <c r="F203512" i="3"/>
  <c r="F203513" i="3"/>
  <c r="F203514" i="3"/>
  <c r="F203515" i="3"/>
  <c r="F203516" i="3"/>
  <c r="F203517" i="3"/>
  <c r="F203518" i="3"/>
  <c r="F203519" i="3"/>
  <c r="F203520" i="3"/>
  <c r="F203521" i="3"/>
  <c r="F203522" i="3"/>
  <c r="F203523" i="3"/>
  <c r="F203524" i="3"/>
  <c r="F203525" i="3"/>
  <c r="F203526" i="3"/>
  <c r="F203527" i="3"/>
  <c r="F203528" i="3"/>
  <c r="F203529" i="3"/>
  <c r="F203530" i="3"/>
  <c r="F203531" i="3"/>
  <c r="F203532" i="3"/>
  <c r="F203533" i="3"/>
  <c r="F203534" i="3"/>
  <c r="F203535" i="3"/>
  <c r="F203536" i="3"/>
  <c r="F203537" i="3"/>
  <c r="F203538" i="3"/>
  <c r="F203539" i="3"/>
  <c r="F203540" i="3"/>
  <c r="F203541" i="3"/>
  <c r="F203542" i="3"/>
  <c r="F203543" i="3"/>
  <c r="F203544" i="3"/>
  <c r="F203545" i="3"/>
  <c r="F203546" i="3"/>
  <c r="F203547" i="3"/>
  <c r="F203548" i="3"/>
  <c r="F203549" i="3"/>
  <c r="F203550" i="3"/>
  <c r="F203551" i="3"/>
  <c r="F203552" i="3"/>
  <c r="F203553" i="3"/>
  <c r="F203554" i="3"/>
  <c r="F203555" i="3"/>
  <c r="F203556" i="3"/>
  <c r="F203557" i="3"/>
  <c r="F203558" i="3"/>
  <c r="F203559" i="3"/>
  <c r="F203560" i="3"/>
  <c r="F203561" i="3"/>
  <c r="F203562" i="3"/>
  <c r="F203563" i="3"/>
  <c r="F203564" i="3"/>
  <c r="F203565" i="3"/>
  <c r="F203566" i="3"/>
  <c r="F203567" i="3"/>
  <c r="F203568" i="3"/>
  <c r="F203569" i="3"/>
  <c r="F203570" i="3"/>
  <c r="F203571" i="3"/>
  <c r="F203572" i="3"/>
  <c r="F203573" i="3"/>
  <c r="F203574" i="3"/>
  <c r="F203575" i="3"/>
  <c r="F203576" i="3"/>
  <c r="F203577" i="3"/>
  <c r="F203578" i="3"/>
  <c r="F203579" i="3"/>
  <c r="F203580" i="3"/>
  <c r="F203581" i="3"/>
  <c r="F203582" i="3"/>
  <c r="F203583" i="3"/>
  <c r="F203584" i="3"/>
  <c r="F203585" i="3"/>
  <c r="F203586" i="3"/>
  <c r="F203587" i="3"/>
  <c r="F203588" i="3"/>
  <c r="F203589" i="3"/>
  <c r="F203590" i="3"/>
  <c r="F203591" i="3"/>
  <c r="F203592" i="3"/>
  <c r="F203593" i="3"/>
  <c r="F203594" i="3"/>
  <c r="F203595" i="3"/>
  <c r="F203596" i="3"/>
  <c r="F203597" i="3"/>
  <c r="F203598" i="3"/>
  <c r="F203599" i="3"/>
  <c r="F203600" i="3"/>
  <c r="F203601" i="3"/>
  <c r="F203602" i="3"/>
  <c r="F203603" i="3"/>
  <c r="F203604" i="3"/>
  <c r="F203605" i="3"/>
  <c r="F203606" i="3"/>
  <c r="F203607" i="3"/>
  <c r="F203608" i="3"/>
  <c r="F203609" i="3"/>
  <c r="F203610" i="3"/>
  <c r="F203611" i="3"/>
  <c r="F203612" i="3"/>
  <c r="F203613" i="3"/>
  <c r="F203614" i="3"/>
  <c r="F203615" i="3"/>
  <c r="F203616" i="3"/>
  <c r="F203617" i="3"/>
  <c r="F203618" i="3"/>
  <c r="F203619" i="3"/>
  <c r="F203620" i="3"/>
  <c r="F203621" i="3"/>
  <c r="F203622" i="3"/>
  <c r="F203623" i="3"/>
  <c r="F203624" i="3"/>
  <c r="F203625" i="3"/>
  <c r="F203626" i="3"/>
  <c r="F203627" i="3"/>
  <c r="F203628" i="3"/>
  <c r="F203629" i="3"/>
  <c r="F203630" i="3"/>
  <c r="F203631" i="3"/>
  <c r="F203632" i="3"/>
  <c r="F203633" i="3"/>
  <c r="F203634" i="3"/>
  <c r="F203635" i="3"/>
  <c r="F203636" i="3"/>
  <c r="F203637" i="3"/>
  <c r="F203638" i="3"/>
  <c r="F203639" i="3"/>
  <c r="F203640" i="3"/>
  <c r="F203641" i="3"/>
  <c r="F203642" i="3"/>
  <c r="F203643" i="3"/>
  <c r="F203644" i="3"/>
  <c r="F203645" i="3"/>
  <c r="F203646" i="3"/>
  <c r="F203647" i="3"/>
  <c r="F203648" i="3"/>
  <c r="F203649" i="3"/>
  <c r="F203650" i="3"/>
  <c r="F203651" i="3"/>
  <c r="F203652" i="3"/>
  <c r="F203653" i="3"/>
  <c r="F203654" i="3"/>
  <c r="F203655" i="3"/>
  <c r="F203656" i="3"/>
  <c r="F203657" i="3"/>
  <c r="F203658" i="3"/>
  <c r="F203659" i="3"/>
  <c r="F203660" i="3"/>
  <c r="F203661" i="3"/>
  <c r="F203662" i="3"/>
  <c r="F203663" i="3"/>
  <c r="F203664" i="3"/>
  <c r="F203665" i="3"/>
  <c r="F203666" i="3"/>
  <c r="F203667" i="3"/>
  <c r="F203668" i="3"/>
  <c r="F203669" i="3"/>
  <c r="F203670" i="3"/>
  <c r="F203671" i="3"/>
  <c r="F203672" i="3"/>
  <c r="F203673" i="3"/>
  <c r="F203674" i="3"/>
  <c r="F203675" i="3"/>
  <c r="F203676" i="3"/>
  <c r="F203677" i="3"/>
  <c r="F203678" i="3"/>
  <c r="F203679" i="3"/>
  <c r="F203680" i="3"/>
  <c r="F203681" i="3"/>
  <c r="F203682" i="3"/>
  <c r="F203683" i="3"/>
  <c r="F203684" i="3"/>
  <c r="F203685" i="3"/>
  <c r="F203686" i="3"/>
  <c r="F203687" i="3"/>
  <c r="F203688" i="3"/>
  <c r="F203689" i="3"/>
  <c r="F203690" i="3"/>
  <c r="F203691" i="3"/>
  <c r="F203692" i="3"/>
  <c r="F203693" i="3"/>
  <c r="F203694" i="3"/>
  <c r="F203695" i="3"/>
  <c r="F203696" i="3"/>
  <c r="F203697" i="3"/>
  <c r="F203698" i="3"/>
  <c r="F203699" i="3"/>
  <c r="F203700" i="3"/>
  <c r="F203701" i="3"/>
  <c r="F203702" i="3"/>
  <c r="F203703" i="3"/>
  <c r="F203704" i="3"/>
  <c r="F203705" i="3"/>
  <c r="F203706" i="3"/>
  <c r="F203707" i="3"/>
  <c r="F203708" i="3"/>
  <c r="F203709" i="3"/>
  <c r="F203710" i="3"/>
  <c r="F203711" i="3"/>
  <c r="F203712" i="3"/>
  <c r="F203713" i="3"/>
  <c r="F203714" i="3"/>
  <c r="F203715" i="3"/>
  <c r="F203716" i="3"/>
  <c r="F203717" i="3"/>
  <c r="F203718" i="3"/>
  <c r="F203719" i="3"/>
  <c r="F203720" i="3"/>
  <c r="F203721" i="3"/>
  <c r="F203722" i="3"/>
  <c r="F203723" i="3"/>
  <c r="F203724" i="3"/>
  <c r="F203725" i="3"/>
  <c r="F203726" i="3"/>
  <c r="F203727" i="3"/>
  <c r="F203728" i="3"/>
  <c r="F203729" i="3"/>
  <c r="F203730" i="3"/>
  <c r="F203731" i="3"/>
  <c r="F203732" i="3"/>
  <c r="F203733" i="3"/>
  <c r="F203734" i="3"/>
  <c r="F203735" i="3"/>
  <c r="F203736" i="3"/>
  <c r="F203737" i="3"/>
  <c r="F203738" i="3"/>
  <c r="F203739" i="3"/>
  <c r="F203740" i="3"/>
  <c r="F203741" i="3"/>
  <c r="F203742" i="3"/>
  <c r="F203743" i="3"/>
  <c r="F203744" i="3"/>
  <c r="F203745" i="3"/>
  <c r="F203746" i="3"/>
  <c r="F203747" i="3"/>
  <c r="F203748" i="3"/>
  <c r="F203749" i="3"/>
  <c r="F203750" i="3"/>
  <c r="F203751" i="3"/>
  <c r="F203752" i="3"/>
  <c r="F203753" i="3"/>
  <c r="F203754" i="3"/>
  <c r="F203755" i="3"/>
  <c r="F203756" i="3"/>
  <c r="F203757" i="3"/>
  <c r="F203758" i="3"/>
  <c r="F203759" i="3"/>
  <c r="F203760" i="3"/>
  <c r="F203761" i="3"/>
  <c r="F203762" i="3"/>
  <c r="F203763" i="3"/>
  <c r="F203764" i="3"/>
  <c r="F203765" i="3"/>
  <c r="F203766" i="3"/>
  <c r="F203767" i="3"/>
  <c r="F203768" i="3"/>
  <c r="F203769" i="3"/>
  <c r="F203770" i="3"/>
  <c r="F203771" i="3"/>
  <c r="F203772" i="3"/>
  <c r="F203773" i="3"/>
  <c r="F203774" i="3"/>
  <c r="F203775" i="3"/>
  <c r="F203776" i="3"/>
  <c r="F203777" i="3"/>
  <c r="F203778" i="3"/>
  <c r="F203779" i="3"/>
  <c r="F203780" i="3"/>
  <c r="F203781" i="3"/>
  <c r="F203782" i="3"/>
  <c r="F203783" i="3"/>
  <c r="F203784" i="3"/>
  <c r="F203785" i="3"/>
  <c r="F203786" i="3"/>
  <c r="F203787" i="3"/>
  <c r="F203788" i="3"/>
  <c r="F203789" i="3"/>
  <c r="F203790" i="3"/>
  <c r="F203791" i="3"/>
  <c r="F203792" i="3"/>
  <c r="F203793" i="3"/>
  <c r="F203794" i="3"/>
  <c r="F203795" i="3"/>
  <c r="F203796" i="3"/>
  <c r="F203797" i="3"/>
  <c r="F203798" i="3"/>
  <c r="F203799" i="3"/>
  <c r="F203800" i="3"/>
  <c r="F203801" i="3"/>
  <c r="F203802" i="3"/>
  <c r="F203803" i="3"/>
  <c r="F203804" i="3"/>
  <c r="F203805" i="3"/>
  <c r="F203806" i="3"/>
  <c r="F203807" i="3"/>
  <c r="F203808" i="3"/>
  <c r="F203809" i="3"/>
  <c r="F203810" i="3"/>
  <c r="F203811" i="3"/>
  <c r="F203812" i="3"/>
  <c r="F203813" i="3"/>
  <c r="F203814" i="3"/>
  <c r="F203815" i="3"/>
  <c r="F203816" i="3"/>
  <c r="F203817" i="3"/>
  <c r="F203818" i="3"/>
  <c r="F203819" i="3"/>
  <c r="F203820" i="3"/>
  <c r="F203821" i="3"/>
  <c r="F203822" i="3"/>
  <c r="F203823" i="3"/>
  <c r="F203824" i="3"/>
  <c r="F203825" i="3"/>
  <c r="F203826" i="3"/>
  <c r="F203827" i="3"/>
  <c r="F203828" i="3"/>
  <c r="F203829" i="3"/>
  <c r="F203830" i="3"/>
  <c r="F203831" i="3"/>
  <c r="F203832" i="3"/>
  <c r="F203833" i="3"/>
  <c r="F203834" i="3"/>
  <c r="F203835" i="3"/>
  <c r="F203836" i="3"/>
  <c r="F203837" i="3"/>
  <c r="F203838" i="3"/>
  <c r="F203839" i="3"/>
  <c r="F203840" i="3"/>
  <c r="F203841" i="3"/>
  <c r="F203842" i="3"/>
  <c r="F203843" i="3"/>
  <c r="F203844" i="3"/>
  <c r="F203845" i="3"/>
  <c r="F203846" i="3"/>
  <c r="F203847" i="3"/>
  <c r="F203848" i="3"/>
  <c r="F203849" i="3"/>
  <c r="F203850" i="3"/>
  <c r="F203851" i="3"/>
  <c r="F203852" i="3"/>
  <c r="F203853" i="3"/>
  <c r="F203854" i="3"/>
  <c r="F203855" i="3"/>
  <c r="F203856" i="3"/>
  <c r="F203857" i="3"/>
  <c r="F203858" i="3"/>
  <c r="F203859" i="3"/>
  <c r="F203860" i="3"/>
  <c r="F203861" i="3"/>
  <c r="F203862" i="3"/>
  <c r="F203863" i="3"/>
  <c r="F203864" i="3"/>
  <c r="F203865" i="3"/>
  <c r="F203866" i="3"/>
  <c r="F203867" i="3"/>
  <c r="F203868" i="3"/>
  <c r="F203869" i="3"/>
  <c r="F203870" i="3"/>
  <c r="F203871" i="3"/>
  <c r="F203872" i="3"/>
  <c r="F203873" i="3"/>
  <c r="F203874" i="3"/>
  <c r="F203875" i="3"/>
  <c r="F203876" i="3"/>
  <c r="F203877" i="3"/>
  <c r="F203878" i="3"/>
  <c r="F203879" i="3"/>
  <c r="F203880" i="3"/>
  <c r="F203881" i="3"/>
  <c r="F203882" i="3"/>
  <c r="F203883" i="3"/>
  <c r="F203884" i="3"/>
  <c r="F203885" i="3"/>
  <c r="F203886" i="3"/>
  <c r="F203887" i="3"/>
  <c r="F203888" i="3"/>
  <c r="F203889" i="3"/>
  <c r="F203890" i="3"/>
  <c r="F203891" i="3"/>
  <c r="F203892" i="3"/>
  <c r="F203893" i="3"/>
  <c r="F203894" i="3"/>
  <c r="F203895" i="3"/>
  <c r="F203896" i="3"/>
  <c r="F203897" i="3"/>
  <c r="F203898" i="3"/>
  <c r="F203899" i="3"/>
  <c r="F203900" i="3"/>
  <c r="F203901" i="3"/>
  <c r="F203902" i="3"/>
  <c r="F203903" i="3"/>
  <c r="F203904" i="3"/>
  <c r="F203905" i="3"/>
  <c r="F203906" i="3"/>
  <c r="F203907" i="3"/>
  <c r="F203908" i="3"/>
  <c r="F203909" i="3"/>
  <c r="F203910" i="3"/>
  <c r="F203911" i="3"/>
  <c r="F203912" i="3"/>
  <c r="F203913" i="3"/>
  <c r="F203914" i="3"/>
  <c r="F203915" i="3"/>
  <c r="F203916" i="3"/>
  <c r="F203917" i="3"/>
  <c r="F203918" i="3"/>
  <c r="F203919" i="3"/>
  <c r="F203920" i="3"/>
  <c r="F203921" i="3"/>
  <c r="F203922" i="3"/>
  <c r="F203923" i="3"/>
  <c r="F203924" i="3"/>
  <c r="F203925" i="3"/>
  <c r="F203926" i="3"/>
  <c r="F203927" i="3"/>
  <c r="F203928" i="3"/>
  <c r="F203929" i="3"/>
  <c r="F203930" i="3"/>
  <c r="F203931" i="3"/>
  <c r="F203932" i="3"/>
  <c r="F203933" i="3"/>
  <c r="F203934" i="3"/>
  <c r="F203935" i="3"/>
  <c r="F203936" i="3"/>
  <c r="F203937" i="3"/>
  <c r="F203938" i="3"/>
  <c r="F203939" i="3"/>
  <c r="F203940" i="3"/>
  <c r="F203941" i="3"/>
  <c r="F203942" i="3"/>
  <c r="F203943" i="3"/>
  <c r="F203944" i="3"/>
  <c r="F203945" i="3"/>
  <c r="F203946" i="3"/>
  <c r="F203947" i="3"/>
  <c r="F203948" i="3"/>
  <c r="F203949" i="3"/>
  <c r="F203950" i="3"/>
  <c r="F203951" i="3"/>
  <c r="F203952" i="3"/>
  <c r="F203953" i="3"/>
  <c r="F203954" i="3"/>
  <c r="F203955" i="3"/>
  <c r="F203956" i="3"/>
  <c r="F203957" i="3"/>
  <c r="F203958" i="3"/>
  <c r="F203959" i="3"/>
  <c r="F203960" i="3"/>
  <c r="F203961" i="3"/>
  <c r="F203962" i="3"/>
  <c r="F203963" i="3"/>
  <c r="F203964" i="3"/>
  <c r="F203965" i="3"/>
  <c r="F203966" i="3"/>
  <c r="F203967" i="3"/>
  <c r="F203968" i="3"/>
  <c r="F203969" i="3"/>
  <c r="F203970" i="3"/>
  <c r="F203971" i="3"/>
  <c r="F203972" i="3"/>
  <c r="F203973" i="3"/>
  <c r="F203974" i="3"/>
  <c r="F203975" i="3"/>
  <c r="F203976" i="3"/>
  <c r="F203977" i="3"/>
  <c r="F203978" i="3"/>
  <c r="F203979" i="3"/>
  <c r="F203980" i="3"/>
  <c r="F203981" i="3"/>
  <c r="F203982" i="3"/>
  <c r="F203983" i="3"/>
  <c r="F203984" i="3"/>
  <c r="F203985" i="3"/>
  <c r="F203986" i="3"/>
  <c r="F203987" i="3"/>
  <c r="F203988" i="3"/>
  <c r="F203989" i="3"/>
  <c r="F203990" i="3"/>
  <c r="F203991" i="3"/>
  <c r="F203992" i="3"/>
  <c r="F203993" i="3"/>
  <c r="F203994" i="3"/>
  <c r="F203995" i="3"/>
  <c r="F203996" i="3"/>
  <c r="F203997" i="3"/>
  <c r="F203998" i="3"/>
  <c r="F203999" i="3"/>
  <c r="F204000" i="3"/>
  <c r="F204001" i="3"/>
  <c r="F204002" i="3"/>
  <c r="F204003" i="3"/>
  <c r="F204004" i="3"/>
  <c r="F204005" i="3"/>
  <c r="F204006" i="3"/>
  <c r="F204007" i="3"/>
  <c r="F204008" i="3"/>
  <c r="F204009" i="3"/>
  <c r="F204010" i="3"/>
  <c r="F204011" i="3"/>
  <c r="F204012" i="3"/>
  <c r="F204013" i="3"/>
  <c r="F204014" i="3"/>
  <c r="F204015" i="3"/>
  <c r="F204016" i="3"/>
  <c r="F204017" i="3"/>
  <c r="F204018" i="3"/>
  <c r="F204019" i="3"/>
  <c r="F204020" i="3"/>
  <c r="F204021" i="3"/>
  <c r="F204022" i="3"/>
  <c r="F204023" i="3"/>
  <c r="F204024" i="3"/>
  <c r="F204025" i="3"/>
  <c r="F204026" i="3"/>
  <c r="F204027" i="3"/>
  <c r="F204028" i="3"/>
  <c r="F204029" i="3"/>
  <c r="F204030" i="3"/>
  <c r="F204031" i="3"/>
  <c r="F204032" i="3"/>
  <c r="F204033" i="3"/>
  <c r="F204034" i="3"/>
  <c r="F204035" i="3"/>
  <c r="F204036" i="3"/>
  <c r="F204037" i="3"/>
  <c r="F204038" i="3"/>
  <c r="F204039" i="3"/>
  <c r="F204040" i="3"/>
  <c r="F204041" i="3"/>
  <c r="F204042" i="3"/>
  <c r="F204043" i="3"/>
  <c r="F204044" i="3"/>
  <c r="F204045" i="3"/>
  <c r="F204046" i="3"/>
  <c r="F204047" i="3"/>
  <c r="F204048" i="3"/>
  <c r="F204049" i="3"/>
  <c r="F204050" i="3"/>
  <c r="F204051" i="3"/>
  <c r="F204052" i="3"/>
  <c r="F204053" i="3"/>
  <c r="F204054" i="3"/>
  <c r="F204055" i="3"/>
  <c r="F204056" i="3"/>
  <c r="F204057" i="3"/>
  <c r="F204058" i="3"/>
  <c r="F204059" i="3"/>
  <c r="F204060" i="3"/>
  <c r="F204061" i="3"/>
  <c r="F204062" i="3"/>
  <c r="F204063" i="3"/>
  <c r="F204064" i="3"/>
  <c r="F204065" i="3"/>
  <c r="F204066" i="3"/>
  <c r="F204067" i="3"/>
  <c r="F204068" i="3"/>
  <c r="F204069" i="3"/>
  <c r="F204070" i="3"/>
  <c r="F204071" i="3"/>
  <c r="F204072" i="3"/>
  <c r="F204073" i="3"/>
  <c r="F204074" i="3"/>
  <c r="F204075" i="3"/>
  <c r="F204076" i="3"/>
  <c r="F204077" i="3"/>
  <c r="F204078" i="3"/>
  <c r="F204079" i="3"/>
  <c r="F204080" i="3"/>
  <c r="F204081" i="3"/>
  <c r="F204082" i="3"/>
  <c r="F204083" i="3"/>
  <c r="F204084" i="3"/>
  <c r="F204085" i="3"/>
  <c r="F204086" i="3"/>
  <c r="F204087" i="3"/>
  <c r="F204088" i="3"/>
  <c r="F204089" i="3"/>
  <c r="F204090" i="3"/>
  <c r="F204091" i="3"/>
  <c r="F204092" i="3"/>
  <c r="F204093" i="3"/>
  <c r="F204094" i="3"/>
  <c r="F204095" i="3"/>
  <c r="F204096" i="3"/>
  <c r="F204097" i="3"/>
  <c r="F204098" i="3"/>
  <c r="F204099" i="3"/>
  <c r="F204100" i="3"/>
  <c r="F204101" i="3"/>
  <c r="F204102" i="3"/>
  <c r="F204103" i="3"/>
  <c r="F204104" i="3"/>
  <c r="F204105" i="3"/>
  <c r="F204106" i="3"/>
  <c r="F204107" i="3"/>
  <c r="F204108" i="3"/>
  <c r="F204109" i="3"/>
  <c r="F204110" i="3"/>
  <c r="F204111" i="3"/>
  <c r="F204112" i="3"/>
  <c r="F204113" i="3"/>
  <c r="F204114" i="3"/>
  <c r="F204115" i="3"/>
  <c r="F204116" i="3"/>
  <c r="F204117" i="3"/>
  <c r="F204118" i="3"/>
  <c r="F204119" i="3"/>
  <c r="F204120" i="3"/>
  <c r="F204121" i="3"/>
  <c r="F204122" i="3"/>
  <c r="F204123" i="3"/>
  <c r="F204124" i="3"/>
  <c r="F204125" i="3"/>
  <c r="F204126" i="3"/>
  <c r="F204127" i="3"/>
  <c r="F204128" i="3"/>
  <c r="F204129" i="3"/>
  <c r="F204130" i="3"/>
  <c r="F204131" i="3"/>
  <c r="F204132" i="3"/>
  <c r="F204133" i="3"/>
  <c r="F204134" i="3"/>
  <c r="F204135" i="3"/>
  <c r="F204136" i="3"/>
  <c r="F204137" i="3"/>
  <c r="F204138" i="3"/>
  <c r="F204139" i="3"/>
  <c r="F204140" i="3"/>
  <c r="F204141" i="3"/>
  <c r="F204142" i="3"/>
  <c r="F204143" i="3"/>
  <c r="F204144" i="3"/>
  <c r="F204145" i="3"/>
  <c r="F204146" i="3"/>
  <c r="F204147" i="3"/>
  <c r="F204148" i="3"/>
  <c r="F204149" i="3"/>
  <c r="F204150" i="3"/>
  <c r="F204151" i="3"/>
  <c r="F204152" i="3"/>
  <c r="F204153" i="3"/>
  <c r="F204154" i="3"/>
  <c r="F204155" i="3"/>
  <c r="F204156" i="3"/>
  <c r="F204157" i="3"/>
  <c r="F204158" i="3"/>
  <c r="F204159" i="3"/>
  <c r="F204160" i="3"/>
  <c r="F204161" i="3"/>
  <c r="F204162" i="3"/>
  <c r="F204163" i="3"/>
  <c r="F204164" i="3"/>
  <c r="F204165" i="3"/>
  <c r="F204166" i="3"/>
  <c r="F204167" i="3"/>
  <c r="F204168" i="3"/>
  <c r="F204169" i="3"/>
  <c r="F204170" i="3"/>
  <c r="F204171" i="3"/>
  <c r="F204172" i="3"/>
  <c r="F204173" i="3"/>
  <c r="F204174" i="3"/>
  <c r="F204175" i="3"/>
  <c r="F204176" i="3"/>
  <c r="F204177" i="3"/>
  <c r="F204178" i="3"/>
  <c r="F204179" i="3"/>
  <c r="F204180" i="3"/>
  <c r="F204181" i="3"/>
  <c r="F204182" i="3"/>
  <c r="F204183" i="3"/>
  <c r="F204184" i="3"/>
  <c r="F204185" i="3"/>
  <c r="F204186" i="3"/>
  <c r="F204187" i="3"/>
  <c r="F204188" i="3"/>
  <c r="F204189" i="3"/>
  <c r="F204190" i="3"/>
  <c r="F204191" i="3"/>
  <c r="F204192" i="3"/>
  <c r="F204193" i="3"/>
  <c r="F204194" i="3"/>
  <c r="F204195" i="3"/>
  <c r="F204196" i="3"/>
  <c r="F204197" i="3"/>
  <c r="F204198" i="3"/>
  <c r="F204199" i="3"/>
  <c r="F204200" i="3"/>
  <c r="F204201" i="3"/>
  <c r="F204202" i="3"/>
  <c r="F204203" i="3"/>
  <c r="F204204" i="3"/>
  <c r="F204205" i="3"/>
  <c r="F204206" i="3"/>
  <c r="F204207" i="3"/>
  <c r="F204208" i="3"/>
  <c r="F204209" i="3"/>
  <c r="F204210" i="3"/>
  <c r="F204211" i="3"/>
  <c r="F204212" i="3"/>
  <c r="F204213" i="3"/>
  <c r="F204214" i="3"/>
  <c r="F204215" i="3"/>
  <c r="F204216" i="3"/>
  <c r="F204217" i="3"/>
  <c r="F204218" i="3"/>
  <c r="F204219" i="3"/>
  <c r="F204220" i="3"/>
  <c r="F204221" i="3"/>
  <c r="F204222" i="3"/>
  <c r="F204223" i="3"/>
  <c r="F204224" i="3"/>
  <c r="F204225" i="3"/>
  <c r="F204226" i="3"/>
  <c r="F204227" i="3"/>
  <c r="F204228" i="3"/>
  <c r="F204229" i="3"/>
  <c r="F204230" i="3"/>
  <c r="F204231" i="3"/>
  <c r="F204232" i="3"/>
  <c r="F204233" i="3"/>
  <c r="F204234" i="3"/>
  <c r="F204235" i="3"/>
  <c r="F204236" i="3"/>
  <c r="F204237" i="3"/>
  <c r="F204238" i="3"/>
  <c r="F204239" i="3"/>
  <c r="F204240" i="3"/>
  <c r="F204241" i="3"/>
  <c r="F204242" i="3"/>
  <c r="F204243" i="3"/>
  <c r="F204244" i="3"/>
  <c r="F204245" i="3"/>
  <c r="F204246" i="3"/>
  <c r="F204247" i="3"/>
  <c r="F204248" i="3"/>
  <c r="F204249" i="3"/>
  <c r="F204250" i="3"/>
  <c r="F204251" i="3"/>
  <c r="F204252" i="3"/>
  <c r="F204253" i="3"/>
  <c r="F204254" i="3"/>
  <c r="F204255" i="3"/>
  <c r="F204256" i="3"/>
  <c r="F204257" i="3"/>
  <c r="F204258" i="3"/>
  <c r="F204259" i="3"/>
  <c r="F204260" i="3"/>
  <c r="F204261" i="3"/>
  <c r="F204262" i="3"/>
  <c r="F204263" i="3"/>
  <c r="F204264" i="3"/>
  <c r="F204265" i="3"/>
  <c r="F204266" i="3"/>
  <c r="F204267" i="3"/>
  <c r="F204268" i="3"/>
  <c r="F204269" i="3"/>
  <c r="F204270" i="3"/>
  <c r="F204271" i="3"/>
  <c r="F204272" i="3"/>
  <c r="F204273" i="3"/>
  <c r="F204274" i="3"/>
  <c r="F204275" i="3"/>
  <c r="F204276" i="3"/>
  <c r="F204277" i="3"/>
  <c r="F204278" i="3"/>
  <c r="F204279" i="3"/>
  <c r="F204280" i="3"/>
  <c r="F204281" i="3"/>
  <c r="F204282" i="3"/>
  <c r="F204283" i="3"/>
  <c r="F204284" i="3"/>
  <c r="F204285" i="3"/>
  <c r="F204286" i="3"/>
  <c r="F204287" i="3"/>
  <c r="F204288" i="3"/>
  <c r="F204289" i="3"/>
  <c r="F204290" i="3"/>
  <c r="F204291" i="3"/>
  <c r="F204292" i="3"/>
  <c r="F204293" i="3"/>
  <c r="F204294" i="3"/>
  <c r="F204295" i="3"/>
  <c r="F204296" i="3"/>
  <c r="F204297" i="3"/>
  <c r="F204298" i="3"/>
  <c r="F204299" i="3"/>
  <c r="F204300" i="3"/>
  <c r="F204301" i="3"/>
  <c r="F204302" i="3"/>
  <c r="F204303" i="3"/>
  <c r="F204304" i="3"/>
  <c r="F204305" i="3"/>
  <c r="F204306" i="3"/>
  <c r="F204307" i="3"/>
  <c r="F204308" i="3"/>
  <c r="F204309" i="3"/>
  <c r="F204310" i="3"/>
  <c r="F204311" i="3"/>
  <c r="F204312" i="3"/>
  <c r="F204313" i="3"/>
  <c r="F204314" i="3"/>
  <c r="F204315" i="3"/>
  <c r="F204316" i="3"/>
  <c r="F204317" i="3"/>
  <c r="F204318" i="3"/>
  <c r="F204319" i="3"/>
  <c r="F204320" i="3"/>
  <c r="F204321" i="3"/>
  <c r="F204322" i="3"/>
  <c r="F204323" i="3"/>
  <c r="F204324" i="3"/>
  <c r="F204325" i="3"/>
  <c r="F204326" i="3"/>
  <c r="F204327" i="3"/>
  <c r="F204328" i="3"/>
  <c r="F204329" i="3"/>
  <c r="F204330" i="3"/>
  <c r="F204331" i="3"/>
  <c r="F204332" i="3"/>
  <c r="F204333" i="3"/>
  <c r="F204334" i="3"/>
  <c r="F204335" i="3"/>
  <c r="F204336" i="3"/>
  <c r="F204337" i="3"/>
  <c r="F204338" i="3"/>
  <c r="F204339" i="3"/>
  <c r="F204340" i="3"/>
  <c r="F204341" i="3"/>
  <c r="F204342" i="3"/>
  <c r="F204343" i="3"/>
  <c r="F204344" i="3"/>
  <c r="F204345" i="3"/>
  <c r="F204346" i="3"/>
  <c r="F204347" i="3"/>
  <c r="F204348" i="3"/>
  <c r="F204349" i="3"/>
  <c r="F204350" i="3"/>
  <c r="F204351" i="3"/>
  <c r="F204352" i="3"/>
  <c r="F204353" i="3"/>
  <c r="F204354" i="3"/>
  <c r="F204355" i="3"/>
  <c r="F204356" i="3"/>
  <c r="F204357" i="3"/>
  <c r="F204358" i="3"/>
  <c r="F204359" i="3"/>
  <c r="F204360" i="3"/>
  <c r="F204361" i="3"/>
  <c r="F204362" i="3"/>
  <c r="F204363" i="3"/>
  <c r="F204364" i="3"/>
  <c r="F204365" i="3"/>
  <c r="F204366" i="3"/>
  <c r="F204367" i="3"/>
  <c r="F204368" i="3"/>
  <c r="F204369" i="3"/>
  <c r="F204370" i="3"/>
  <c r="F204371" i="3"/>
  <c r="F204372" i="3"/>
  <c r="F204373" i="3"/>
  <c r="F204374" i="3"/>
  <c r="F204375" i="3"/>
  <c r="F204376" i="3"/>
  <c r="F204377" i="3"/>
  <c r="F204378" i="3"/>
  <c r="F204379" i="3"/>
  <c r="F204380" i="3"/>
  <c r="F204381" i="3"/>
  <c r="F204382" i="3"/>
  <c r="F204383" i="3"/>
  <c r="F204384" i="3"/>
  <c r="F204385" i="3"/>
  <c r="F204386" i="3"/>
  <c r="F204387" i="3"/>
  <c r="F204388" i="3"/>
  <c r="F204389" i="3"/>
  <c r="F204390" i="3"/>
  <c r="F204391" i="3"/>
  <c r="F204392" i="3"/>
  <c r="F204393" i="3"/>
  <c r="F204394" i="3"/>
  <c r="F204395" i="3"/>
  <c r="F204396" i="3"/>
  <c r="F204397" i="3"/>
  <c r="F204398" i="3"/>
  <c r="F204399" i="3"/>
  <c r="F204400" i="3"/>
  <c r="F204401" i="3"/>
  <c r="F204402" i="3"/>
  <c r="F204403" i="3"/>
  <c r="F204404" i="3"/>
  <c r="F204405" i="3"/>
  <c r="F204406" i="3"/>
  <c r="F204407" i="3"/>
  <c r="F204408" i="3"/>
  <c r="F204409" i="3"/>
  <c r="F204410" i="3"/>
  <c r="F204411" i="3"/>
  <c r="F204412" i="3"/>
  <c r="F204413" i="3"/>
  <c r="F204414" i="3"/>
  <c r="F204415" i="3"/>
  <c r="F204416" i="3"/>
  <c r="F204417" i="3"/>
  <c r="F204418" i="3"/>
  <c r="F204419" i="3"/>
  <c r="F204420" i="3"/>
  <c r="F204421" i="3"/>
  <c r="F204422" i="3"/>
  <c r="F204423" i="3"/>
  <c r="F204424" i="3"/>
  <c r="F204425" i="3"/>
  <c r="F204426" i="3"/>
  <c r="F204427" i="3"/>
  <c r="F204428" i="3"/>
  <c r="F204429" i="3"/>
  <c r="F204430" i="3"/>
  <c r="F204431" i="3"/>
  <c r="F204432" i="3"/>
  <c r="F204433" i="3"/>
  <c r="F204434" i="3"/>
  <c r="F204435" i="3"/>
  <c r="F204436" i="3"/>
  <c r="F204437" i="3"/>
  <c r="F204438" i="3"/>
  <c r="F204439" i="3"/>
  <c r="F204440" i="3"/>
  <c r="F204441" i="3"/>
  <c r="F204442" i="3"/>
  <c r="F204443" i="3"/>
  <c r="F204444" i="3"/>
  <c r="F204445" i="3"/>
  <c r="F204446" i="3"/>
  <c r="F204447" i="3"/>
  <c r="F204448" i="3"/>
  <c r="F204449" i="3"/>
  <c r="F204450" i="3"/>
  <c r="F204451" i="3"/>
  <c r="F204452" i="3"/>
  <c r="F204453" i="3"/>
  <c r="F204454" i="3"/>
  <c r="F204455" i="3"/>
  <c r="F204456" i="3"/>
  <c r="F204457" i="3"/>
  <c r="F204458" i="3"/>
  <c r="F204459" i="3"/>
  <c r="F204460" i="3"/>
  <c r="F204461" i="3"/>
  <c r="F204462" i="3"/>
  <c r="F204463" i="3"/>
  <c r="F204464" i="3"/>
  <c r="F204465" i="3"/>
  <c r="F204466" i="3"/>
  <c r="F204467" i="3"/>
  <c r="F204468" i="3"/>
  <c r="F204469" i="3"/>
  <c r="F204470" i="3"/>
  <c r="F204471" i="3"/>
  <c r="F204472" i="3"/>
  <c r="F204473" i="3"/>
  <c r="F204474" i="3"/>
  <c r="F204475" i="3"/>
  <c r="F204476" i="3"/>
  <c r="F204477" i="3"/>
  <c r="F204478" i="3"/>
  <c r="F204479" i="3"/>
  <c r="F204480" i="3"/>
  <c r="F204481" i="3"/>
  <c r="F204482" i="3"/>
  <c r="F204483" i="3"/>
  <c r="F204484" i="3"/>
  <c r="F204485" i="3"/>
  <c r="F204486" i="3"/>
  <c r="F204487" i="3"/>
  <c r="F204488" i="3"/>
  <c r="F204489" i="3"/>
  <c r="F204490" i="3"/>
  <c r="F204491" i="3"/>
  <c r="F204492" i="3"/>
  <c r="F204493" i="3"/>
  <c r="F204494" i="3"/>
  <c r="F204495" i="3"/>
  <c r="F204496" i="3"/>
  <c r="F204497" i="3"/>
  <c r="F204498" i="3"/>
  <c r="F204499" i="3"/>
  <c r="F204500" i="3"/>
  <c r="F204501" i="3"/>
  <c r="F204502" i="3"/>
  <c r="F204503" i="3"/>
  <c r="F204504" i="3"/>
  <c r="F204505" i="3"/>
  <c r="F204506" i="3"/>
  <c r="F204507" i="3"/>
  <c r="F204508" i="3"/>
  <c r="F204509" i="3"/>
  <c r="F204510" i="3"/>
  <c r="F204511" i="3"/>
  <c r="F204512" i="3"/>
  <c r="F204513" i="3"/>
  <c r="F204514" i="3"/>
  <c r="F204515" i="3"/>
  <c r="F204516" i="3"/>
  <c r="F204517" i="3"/>
  <c r="F204518" i="3"/>
  <c r="F204519" i="3"/>
  <c r="F204520" i="3"/>
  <c r="F204521" i="3"/>
  <c r="F204522" i="3"/>
  <c r="F204523" i="3"/>
  <c r="F204524" i="3"/>
  <c r="F204525" i="3"/>
  <c r="F204526" i="3"/>
  <c r="F204527" i="3"/>
  <c r="F204528" i="3"/>
  <c r="F204529" i="3"/>
  <c r="F204530" i="3"/>
  <c r="F204531" i="3"/>
  <c r="F204532" i="3"/>
  <c r="F204533" i="3"/>
  <c r="F204534" i="3"/>
  <c r="F204535" i="3"/>
  <c r="F204536" i="3"/>
  <c r="F204537" i="3"/>
  <c r="F204538" i="3"/>
  <c r="F204539" i="3"/>
  <c r="F204540" i="3"/>
  <c r="F204541" i="3"/>
  <c r="F204542" i="3"/>
  <c r="F204543" i="3"/>
  <c r="F204544" i="3"/>
  <c r="F204545" i="3"/>
  <c r="F204546" i="3"/>
  <c r="F204547" i="3"/>
  <c r="F204548" i="3"/>
  <c r="F204549" i="3"/>
  <c r="F204550" i="3"/>
  <c r="F204551" i="3"/>
  <c r="F204552" i="3"/>
  <c r="F204553" i="3"/>
  <c r="F204554" i="3"/>
  <c r="F204555" i="3"/>
  <c r="F204556" i="3"/>
  <c r="F204557" i="3"/>
  <c r="F204558" i="3"/>
  <c r="F204559" i="3"/>
  <c r="F204560" i="3"/>
  <c r="F204561" i="3"/>
  <c r="F204562" i="3"/>
  <c r="F204563" i="3"/>
  <c r="F204564" i="3"/>
  <c r="F204565" i="3"/>
  <c r="F204566" i="3"/>
  <c r="F204567" i="3"/>
  <c r="F204568" i="3"/>
  <c r="F204569" i="3"/>
  <c r="F204570" i="3"/>
  <c r="F204571" i="3"/>
  <c r="F204572" i="3"/>
  <c r="F204573" i="3"/>
  <c r="F204574" i="3"/>
  <c r="F204575" i="3"/>
  <c r="F204576" i="3"/>
  <c r="F204577" i="3"/>
  <c r="F204578" i="3"/>
  <c r="F204579" i="3"/>
  <c r="F204580" i="3"/>
  <c r="F204581" i="3"/>
  <c r="F204582" i="3"/>
  <c r="F204583" i="3"/>
  <c r="F204584" i="3"/>
  <c r="F204585" i="3"/>
  <c r="F204586" i="3"/>
  <c r="F204587" i="3"/>
  <c r="F204588" i="3"/>
  <c r="F204589" i="3"/>
  <c r="F204590" i="3"/>
  <c r="F204591" i="3"/>
  <c r="F204592" i="3"/>
  <c r="F204593" i="3"/>
  <c r="F204594" i="3"/>
  <c r="F204595" i="3"/>
  <c r="F204596" i="3"/>
  <c r="F204597" i="3"/>
  <c r="F204598" i="3"/>
  <c r="F204599" i="3"/>
  <c r="F204600" i="3"/>
  <c r="F204601" i="3"/>
  <c r="F204602" i="3"/>
  <c r="F204603" i="3"/>
  <c r="F204604" i="3"/>
  <c r="F204605" i="3"/>
  <c r="F204606" i="3"/>
  <c r="F204607" i="3"/>
  <c r="F204608" i="3"/>
  <c r="F204609" i="3"/>
  <c r="F204610" i="3"/>
  <c r="F204611" i="3"/>
  <c r="F204612" i="3"/>
  <c r="F204613" i="3"/>
  <c r="F204614" i="3"/>
  <c r="F204615" i="3"/>
  <c r="F204616" i="3"/>
  <c r="F204617" i="3"/>
  <c r="F204618" i="3"/>
  <c r="F204619" i="3"/>
  <c r="F204620" i="3"/>
  <c r="F204621" i="3"/>
  <c r="F204622" i="3"/>
  <c r="F204623" i="3"/>
  <c r="F204624" i="3"/>
  <c r="F204625" i="3"/>
  <c r="F204626" i="3"/>
  <c r="F204627" i="3"/>
  <c r="F204628" i="3"/>
  <c r="F204629" i="3"/>
  <c r="F204630" i="3"/>
  <c r="F204631" i="3"/>
  <c r="F204632" i="3"/>
  <c r="F204633" i="3"/>
  <c r="F204634" i="3"/>
  <c r="F204635" i="3"/>
  <c r="F204636" i="3"/>
  <c r="F204637" i="3"/>
  <c r="F204638" i="3"/>
  <c r="F204639" i="3"/>
  <c r="F204640" i="3"/>
  <c r="F204641" i="3"/>
  <c r="F204642" i="3"/>
  <c r="F204643" i="3"/>
  <c r="F204644" i="3"/>
  <c r="F204645" i="3"/>
  <c r="F204646" i="3"/>
  <c r="F204647" i="3"/>
  <c r="F204648" i="3"/>
  <c r="F204649" i="3"/>
  <c r="F204650" i="3"/>
  <c r="F204651" i="3"/>
  <c r="F204652" i="3"/>
  <c r="F204653" i="3"/>
  <c r="F204654" i="3"/>
  <c r="F204655" i="3"/>
  <c r="F204656" i="3"/>
  <c r="F204657" i="3"/>
  <c r="F204658" i="3"/>
  <c r="F204659" i="3"/>
  <c r="F204660" i="3"/>
  <c r="F204661" i="3"/>
  <c r="F204662" i="3"/>
  <c r="F204663" i="3"/>
  <c r="F204664" i="3"/>
  <c r="F204665" i="3"/>
  <c r="F204666" i="3"/>
  <c r="F204667" i="3"/>
  <c r="F204668" i="3"/>
  <c r="F204669" i="3"/>
  <c r="F204670" i="3"/>
  <c r="F204671" i="3"/>
  <c r="F204672" i="3"/>
  <c r="F204673" i="3"/>
  <c r="F204674" i="3"/>
  <c r="F204675" i="3"/>
  <c r="F204676" i="3"/>
  <c r="F204677" i="3"/>
  <c r="F204678" i="3"/>
  <c r="F204679" i="3"/>
  <c r="F204680" i="3"/>
  <c r="F204681" i="3"/>
  <c r="F204682" i="3"/>
  <c r="F204683" i="3"/>
  <c r="F204684" i="3"/>
  <c r="F204685" i="3"/>
  <c r="F204686" i="3"/>
  <c r="F204687" i="3"/>
  <c r="F204688" i="3"/>
  <c r="F204689" i="3"/>
  <c r="F204690" i="3"/>
  <c r="F204691" i="3"/>
  <c r="F204692" i="3"/>
  <c r="F204693" i="3"/>
  <c r="F204694" i="3"/>
  <c r="F204695" i="3"/>
  <c r="F204696" i="3"/>
  <c r="F204697" i="3"/>
  <c r="F204698" i="3"/>
  <c r="F204699" i="3"/>
  <c r="F204700" i="3"/>
  <c r="F204701" i="3"/>
  <c r="F204702" i="3"/>
  <c r="F204703" i="3"/>
  <c r="F204704" i="3"/>
  <c r="F204705" i="3"/>
  <c r="F204706" i="3"/>
  <c r="F204707" i="3"/>
  <c r="F204708" i="3"/>
  <c r="F204709" i="3"/>
  <c r="F204710" i="3"/>
  <c r="F204711" i="3"/>
  <c r="F204712" i="3"/>
  <c r="F204713" i="3"/>
  <c r="F204714" i="3"/>
  <c r="F204715" i="3"/>
  <c r="F204716" i="3"/>
  <c r="F204717" i="3"/>
  <c r="F204718" i="3"/>
  <c r="F204719" i="3"/>
  <c r="F204720" i="3"/>
  <c r="F204721" i="3"/>
  <c r="F204722" i="3"/>
  <c r="F204723" i="3"/>
  <c r="F204724" i="3"/>
  <c r="F204725" i="3"/>
  <c r="F204726" i="3"/>
  <c r="F204727" i="3"/>
  <c r="F204728" i="3"/>
  <c r="F204729" i="3"/>
  <c r="F204730" i="3"/>
  <c r="F204731" i="3"/>
  <c r="F204732" i="3"/>
  <c r="F204733" i="3"/>
  <c r="F204734" i="3"/>
  <c r="F204735" i="3"/>
  <c r="F204736" i="3"/>
  <c r="F204737" i="3"/>
  <c r="F204738" i="3"/>
  <c r="F204739" i="3"/>
  <c r="F204740" i="3"/>
  <c r="F204741" i="3"/>
  <c r="F204742" i="3"/>
  <c r="F204743" i="3"/>
  <c r="F204744" i="3"/>
  <c r="F204745" i="3"/>
  <c r="F204746" i="3"/>
  <c r="F204747" i="3"/>
  <c r="F204748" i="3"/>
  <c r="F204749" i="3"/>
  <c r="F204750" i="3"/>
  <c r="F204751" i="3"/>
  <c r="F204752" i="3"/>
  <c r="F204753" i="3"/>
  <c r="F204754" i="3"/>
  <c r="F204755" i="3"/>
  <c r="F204756" i="3"/>
  <c r="F204757" i="3"/>
  <c r="F204758" i="3"/>
  <c r="F204759" i="3"/>
  <c r="F204760" i="3"/>
  <c r="F204761" i="3"/>
  <c r="F204762" i="3"/>
  <c r="F204763" i="3"/>
  <c r="F204764" i="3"/>
  <c r="F204765" i="3"/>
  <c r="F204766" i="3"/>
  <c r="F204767" i="3"/>
  <c r="F204768" i="3"/>
  <c r="F204769" i="3"/>
  <c r="F204770" i="3"/>
  <c r="F204771" i="3"/>
  <c r="F204772" i="3"/>
  <c r="F204773" i="3"/>
  <c r="F204774" i="3"/>
  <c r="F204775" i="3"/>
  <c r="F204776" i="3"/>
  <c r="F204777" i="3"/>
  <c r="F204778" i="3"/>
  <c r="F204779" i="3"/>
  <c r="F204780" i="3"/>
  <c r="F204781" i="3"/>
  <c r="F204782" i="3"/>
  <c r="F204783" i="3"/>
  <c r="F204784" i="3"/>
  <c r="F204785" i="3"/>
  <c r="F204786" i="3"/>
  <c r="F204787" i="3"/>
  <c r="F204788" i="3"/>
  <c r="F204789" i="3"/>
  <c r="F204790" i="3"/>
  <c r="F204791" i="3"/>
  <c r="F204792" i="3"/>
  <c r="F204793" i="3"/>
  <c r="F204794" i="3"/>
  <c r="F204795" i="3"/>
  <c r="F204796" i="3"/>
  <c r="F204797" i="3"/>
  <c r="F204798" i="3"/>
  <c r="F204799" i="3"/>
  <c r="F204800" i="3"/>
  <c r="F204801" i="3"/>
  <c r="F204802" i="3"/>
  <c r="F204803" i="3"/>
  <c r="F204804" i="3"/>
  <c r="F204805" i="3"/>
  <c r="F204806" i="3"/>
  <c r="F204807" i="3"/>
  <c r="F204808" i="3"/>
  <c r="F204809" i="3"/>
  <c r="F204810" i="3"/>
  <c r="F204811" i="3"/>
  <c r="F204812" i="3"/>
  <c r="F204813" i="3"/>
  <c r="F204814" i="3"/>
  <c r="F204815" i="3"/>
  <c r="F204816" i="3"/>
  <c r="F204817" i="3"/>
  <c r="F204818" i="3"/>
  <c r="F204819" i="3"/>
  <c r="F204820" i="3"/>
  <c r="F204821" i="3"/>
  <c r="F204822" i="3"/>
  <c r="F204823" i="3"/>
  <c r="F204824" i="3"/>
  <c r="F204825" i="3"/>
  <c r="F204826" i="3"/>
  <c r="F204827" i="3"/>
  <c r="F204828" i="3"/>
  <c r="F204829" i="3"/>
  <c r="F204830" i="3"/>
  <c r="F204831" i="3"/>
  <c r="F204832" i="3"/>
  <c r="F204833" i="3"/>
  <c r="F204834" i="3"/>
  <c r="F204835" i="3"/>
  <c r="F204836" i="3"/>
  <c r="F204837" i="3"/>
  <c r="F204838" i="3"/>
  <c r="F204839" i="3"/>
  <c r="F204840" i="3"/>
  <c r="F204841" i="3"/>
  <c r="F204842" i="3"/>
  <c r="F204843" i="3"/>
  <c r="F204844" i="3"/>
  <c r="F204845" i="3"/>
  <c r="F204846" i="3"/>
  <c r="F204847" i="3"/>
  <c r="F204848" i="3"/>
  <c r="F204849" i="3"/>
  <c r="F204850" i="3"/>
  <c r="F204851" i="3"/>
  <c r="F204852" i="3"/>
  <c r="F204853" i="3"/>
  <c r="F204854" i="3"/>
  <c r="F204855" i="3"/>
  <c r="F204856" i="3"/>
  <c r="F204857" i="3"/>
  <c r="F204858" i="3"/>
  <c r="F204859" i="3"/>
  <c r="F204860" i="3"/>
  <c r="F204861" i="3"/>
  <c r="F204862" i="3"/>
  <c r="F204863" i="3"/>
  <c r="F204864" i="3"/>
  <c r="F204865" i="3"/>
  <c r="F204866" i="3"/>
  <c r="F204867" i="3"/>
  <c r="F204868" i="3"/>
  <c r="F204869" i="3"/>
  <c r="F204870" i="3"/>
  <c r="F204871" i="3"/>
  <c r="F204872" i="3"/>
  <c r="F204873" i="3"/>
  <c r="F204874" i="3"/>
  <c r="F204875" i="3"/>
  <c r="F204876" i="3"/>
  <c r="F204877" i="3"/>
  <c r="F204878" i="3"/>
  <c r="F204879" i="3"/>
  <c r="F204880" i="3"/>
  <c r="F204881" i="3"/>
  <c r="F204882" i="3"/>
  <c r="F204883" i="3"/>
  <c r="F204884" i="3"/>
  <c r="F204885" i="3"/>
  <c r="F204886" i="3"/>
  <c r="F204887" i="3"/>
  <c r="F204888" i="3"/>
  <c r="F204889" i="3"/>
  <c r="F204890" i="3"/>
  <c r="F204891" i="3"/>
  <c r="F204892" i="3"/>
  <c r="F204893" i="3"/>
  <c r="F204894" i="3"/>
  <c r="F204895" i="3"/>
  <c r="F204896" i="3"/>
  <c r="F204897" i="3"/>
  <c r="F204898" i="3"/>
  <c r="F204899" i="3"/>
  <c r="F204900" i="3"/>
  <c r="F204901" i="3"/>
  <c r="F204902" i="3"/>
  <c r="F204903" i="3"/>
  <c r="F204904" i="3"/>
  <c r="F204905" i="3"/>
  <c r="F204906" i="3"/>
  <c r="F204907" i="3"/>
  <c r="F204908" i="3"/>
  <c r="F204909" i="3"/>
  <c r="F204910" i="3"/>
  <c r="F204911" i="3"/>
  <c r="F204912" i="3"/>
  <c r="F204913" i="3"/>
  <c r="F204914" i="3"/>
  <c r="F204915" i="3"/>
  <c r="F204916" i="3"/>
  <c r="F204917" i="3"/>
  <c r="F204918" i="3"/>
  <c r="F204919" i="3"/>
  <c r="F204920" i="3"/>
  <c r="F204921" i="3"/>
  <c r="F204922" i="3"/>
  <c r="F204923" i="3"/>
  <c r="F204924" i="3"/>
  <c r="F204925" i="3"/>
  <c r="F204926" i="3"/>
  <c r="F204927" i="3"/>
  <c r="F204928" i="3"/>
  <c r="F204929" i="3"/>
  <c r="F204930" i="3"/>
  <c r="F204931" i="3"/>
  <c r="F204932" i="3"/>
  <c r="F204933" i="3"/>
  <c r="F204934" i="3"/>
  <c r="F204935" i="3"/>
  <c r="F204936" i="3"/>
  <c r="F204937" i="3"/>
  <c r="F204938" i="3"/>
  <c r="F204939" i="3"/>
  <c r="F204940" i="3"/>
  <c r="F204941" i="3"/>
  <c r="F204942" i="3"/>
  <c r="F204943" i="3"/>
  <c r="F204944" i="3"/>
  <c r="F204945" i="3"/>
  <c r="F204946" i="3"/>
  <c r="F204947" i="3"/>
  <c r="F204948" i="3"/>
  <c r="F204949" i="3"/>
  <c r="F204950" i="3"/>
  <c r="F204951" i="3"/>
  <c r="F204952" i="3"/>
  <c r="F204953" i="3"/>
  <c r="F204954" i="3"/>
  <c r="F204955" i="3"/>
  <c r="F204956" i="3"/>
  <c r="F204957" i="3"/>
  <c r="F204958" i="3"/>
  <c r="F204959" i="3"/>
  <c r="F204960" i="3"/>
  <c r="F204961" i="3"/>
  <c r="F204962" i="3"/>
  <c r="F204963" i="3"/>
  <c r="F204964" i="3"/>
  <c r="F204965" i="3"/>
  <c r="F204966" i="3"/>
  <c r="F204967" i="3"/>
  <c r="F204968" i="3"/>
  <c r="F204969" i="3"/>
  <c r="F204970" i="3"/>
  <c r="F204971" i="3"/>
  <c r="F204972" i="3"/>
  <c r="F204973" i="3"/>
  <c r="F204974" i="3"/>
  <c r="F204975" i="3"/>
  <c r="F204976" i="3"/>
  <c r="F204977" i="3"/>
  <c r="F204978" i="3"/>
  <c r="F204979" i="3"/>
  <c r="F204980" i="3"/>
  <c r="F204981" i="3"/>
  <c r="F204982" i="3"/>
  <c r="F204983" i="3"/>
  <c r="F204984" i="3"/>
  <c r="F204985" i="3"/>
  <c r="F204986" i="3"/>
  <c r="F204987" i="3"/>
  <c r="F204988" i="3"/>
  <c r="F204989" i="3"/>
  <c r="F204990" i="3"/>
  <c r="F204991" i="3"/>
  <c r="F204992" i="3"/>
  <c r="F204993" i="3"/>
  <c r="F204994" i="3"/>
  <c r="F204995" i="3"/>
  <c r="F204996" i="3"/>
  <c r="F204997" i="3"/>
  <c r="F204998" i="3"/>
  <c r="F204999" i="3"/>
  <c r="F205000" i="3"/>
  <c r="F205001" i="3"/>
  <c r="F205002" i="3"/>
  <c r="F205003" i="3"/>
  <c r="F205004" i="3"/>
  <c r="F205005" i="3"/>
  <c r="F205006" i="3"/>
  <c r="F205007" i="3"/>
  <c r="F205008" i="3"/>
  <c r="F205009" i="3"/>
  <c r="F205010" i="3"/>
  <c r="F205011" i="3"/>
  <c r="F205012" i="3"/>
  <c r="F205013" i="3"/>
  <c r="F205014" i="3"/>
  <c r="F205015" i="3"/>
  <c r="F205016" i="3"/>
  <c r="F205017" i="3"/>
  <c r="F205018" i="3"/>
  <c r="F205019" i="3"/>
  <c r="F205020" i="3"/>
  <c r="F205021" i="3"/>
  <c r="F205022" i="3"/>
  <c r="F205023" i="3"/>
  <c r="F205024" i="3"/>
  <c r="F205025" i="3"/>
  <c r="F205026" i="3"/>
  <c r="F205027" i="3"/>
  <c r="F205028" i="3"/>
  <c r="F205029" i="3"/>
  <c r="F205030" i="3"/>
  <c r="F205031" i="3"/>
  <c r="F205032" i="3"/>
  <c r="F205033" i="3"/>
  <c r="F205034" i="3"/>
  <c r="F205035" i="3"/>
  <c r="F205036" i="3"/>
  <c r="F205037" i="3"/>
  <c r="F205038" i="3"/>
  <c r="F205039" i="3"/>
  <c r="F205040" i="3"/>
  <c r="F205041" i="3"/>
  <c r="F205042" i="3"/>
  <c r="F205043" i="3"/>
  <c r="F205044" i="3"/>
  <c r="F205045" i="3"/>
  <c r="F205046" i="3"/>
  <c r="F205047" i="3"/>
  <c r="F205048" i="3"/>
  <c r="F205049" i="3"/>
  <c r="F205050" i="3"/>
  <c r="F205051" i="3"/>
  <c r="F205052" i="3"/>
  <c r="F205053" i="3"/>
  <c r="F205054" i="3"/>
  <c r="F205055" i="3"/>
  <c r="F205056" i="3"/>
  <c r="F205057" i="3"/>
  <c r="F205058" i="3"/>
  <c r="F205059" i="3"/>
  <c r="F205060" i="3"/>
  <c r="F205061" i="3"/>
  <c r="F205062" i="3"/>
  <c r="F205063" i="3"/>
  <c r="F205064" i="3"/>
  <c r="F205065" i="3"/>
  <c r="F205066" i="3"/>
  <c r="F205067" i="3"/>
  <c r="F205068" i="3"/>
  <c r="F205069" i="3"/>
  <c r="F205070" i="3"/>
  <c r="F205071" i="3"/>
  <c r="F205072" i="3"/>
  <c r="F205073" i="3"/>
  <c r="F205074" i="3"/>
  <c r="F205075" i="3"/>
  <c r="F205076" i="3"/>
  <c r="F205077" i="3"/>
  <c r="F205078" i="3"/>
  <c r="F205079" i="3"/>
  <c r="F205080" i="3"/>
  <c r="F205081" i="3"/>
  <c r="F205082" i="3"/>
  <c r="F205083" i="3"/>
  <c r="F205084" i="3"/>
  <c r="F205085" i="3"/>
  <c r="F205086" i="3"/>
  <c r="F205087" i="3"/>
  <c r="F205088" i="3"/>
  <c r="F205089" i="3"/>
  <c r="F205090" i="3"/>
  <c r="F205091" i="3"/>
  <c r="F205092" i="3"/>
  <c r="F205093" i="3"/>
  <c r="F205094" i="3"/>
  <c r="F205095" i="3"/>
  <c r="F205096" i="3"/>
  <c r="F205097" i="3"/>
  <c r="F205098" i="3"/>
  <c r="F205099" i="3"/>
  <c r="F205100" i="3"/>
  <c r="F205101" i="3"/>
  <c r="F205102" i="3"/>
  <c r="F205103" i="3"/>
  <c r="F205104" i="3"/>
  <c r="F205105" i="3"/>
  <c r="F205106" i="3"/>
  <c r="F205107" i="3"/>
  <c r="F205108" i="3"/>
  <c r="F205109" i="3"/>
  <c r="F205110" i="3"/>
  <c r="F205111" i="3"/>
  <c r="F205112" i="3"/>
  <c r="F205113" i="3"/>
  <c r="F205114" i="3"/>
  <c r="F205115" i="3"/>
  <c r="F205116" i="3"/>
  <c r="F205117" i="3"/>
  <c r="F205118" i="3"/>
  <c r="F205119" i="3"/>
  <c r="F205120" i="3"/>
  <c r="F205121" i="3"/>
  <c r="F205122" i="3"/>
  <c r="F205123" i="3"/>
  <c r="F205124" i="3"/>
  <c r="F205125" i="3"/>
  <c r="F205126" i="3"/>
  <c r="F205127" i="3"/>
  <c r="F205128" i="3"/>
  <c r="F205129" i="3"/>
  <c r="F205130" i="3"/>
  <c r="F205131" i="3"/>
  <c r="F205132" i="3"/>
  <c r="F205133" i="3"/>
  <c r="F205134" i="3"/>
  <c r="F205135" i="3"/>
  <c r="F205136" i="3"/>
  <c r="F205137" i="3"/>
  <c r="F205138" i="3"/>
  <c r="F205139" i="3"/>
  <c r="F205140" i="3"/>
  <c r="F205141" i="3"/>
  <c r="F205142" i="3"/>
  <c r="F205143" i="3"/>
  <c r="F205144" i="3"/>
  <c r="F205145" i="3"/>
  <c r="F205146" i="3"/>
  <c r="F205147" i="3"/>
  <c r="F205148" i="3"/>
  <c r="F205149" i="3"/>
  <c r="F205150" i="3"/>
  <c r="F205151" i="3"/>
  <c r="F205152" i="3"/>
  <c r="F205153" i="3"/>
  <c r="F205154" i="3"/>
  <c r="F205155" i="3"/>
  <c r="F205156" i="3"/>
  <c r="F205157" i="3"/>
  <c r="F205158" i="3"/>
  <c r="F205159" i="3"/>
  <c r="F205160" i="3"/>
  <c r="F205161" i="3"/>
  <c r="F205162" i="3"/>
  <c r="F205163" i="3"/>
  <c r="F205164" i="3"/>
  <c r="F205165" i="3"/>
  <c r="F205166" i="3"/>
  <c r="F205167" i="3"/>
  <c r="F205168" i="3"/>
  <c r="F205169" i="3"/>
  <c r="F205170" i="3"/>
  <c r="F205171" i="3"/>
  <c r="F205172" i="3"/>
  <c r="F205173" i="3"/>
  <c r="F205174" i="3"/>
  <c r="F205175" i="3"/>
  <c r="F205176" i="3"/>
  <c r="F205177" i="3"/>
  <c r="F205178" i="3"/>
  <c r="F205179" i="3"/>
  <c r="F205180" i="3"/>
  <c r="F205181" i="3"/>
  <c r="F205182" i="3"/>
  <c r="F205183" i="3"/>
  <c r="F205184" i="3"/>
  <c r="F205185" i="3"/>
  <c r="F205186" i="3"/>
  <c r="F205187" i="3"/>
  <c r="F205188" i="3"/>
  <c r="F205189" i="3"/>
  <c r="F205190" i="3"/>
  <c r="F205191" i="3"/>
  <c r="F205192" i="3"/>
  <c r="F205193" i="3"/>
  <c r="F205194" i="3"/>
  <c r="F205195" i="3"/>
  <c r="F205196" i="3"/>
  <c r="F205197" i="3"/>
  <c r="F205198" i="3"/>
  <c r="F205199" i="3"/>
  <c r="F205200" i="3"/>
  <c r="F205201" i="3"/>
  <c r="F205202" i="3"/>
  <c r="F205203" i="3"/>
  <c r="F205204" i="3"/>
  <c r="F205205" i="3"/>
  <c r="F205206" i="3"/>
  <c r="F205207" i="3"/>
  <c r="F205208" i="3"/>
  <c r="F205209" i="3"/>
  <c r="F205210" i="3"/>
  <c r="F205211" i="3"/>
  <c r="F205212" i="3"/>
  <c r="F205213" i="3"/>
  <c r="F205214" i="3"/>
  <c r="F205215" i="3"/>
  <c r="F205216" i="3"/>
  <c r="F205217" i="3"/>
  <c r="F205218" i="3"/>
  <c r="F205219" i="3"/>
  <c r="F205220" i="3"/>
  <c r="F205221" i="3"/>
  <c r="F205222" i="3"/>
  <c r="F205223" i="3"/>
  <c r="F205224" i="3"/>
  <c r="F205225" i="3"/>
  <c r="F205226" i="3"/>
  <c r="F205227" i="3"/>
  <c r="F205228" i="3"/>
  <c r="F205229" i="3"/>
  <c r="F205230" i="3"/>
  <c r="F205231" i="3"/>
  <c r="F205232" i="3"/>
  <c r="F205233" i="3"/>
  <c r="F205234" i="3"/>
  <c r="F205235" i="3"/>
  <c r="F205236" i="3"/>
  <c r="F205237" i="3"/>
  <c r="F205238" i="3"/>
  <c r="F205239" i="3"/>
  <c r="F205240" i="3"/>
  <c r="F205241" i="3"/>
  <c r="F205242" i="3"/>
  <c r="F205243" i="3"/>
  <c r="F205244" i="3"/>
  <c r="F205245" i="3"/>
  <c r="F205246" i="3"/>
  <c r="F205247" i="3"/>
  <c r="F205248" i="3"/>
  <c r="F205249" i="3"/>
  <c r="F205250" i="3"/>
  <c r="F205251" i="3"/>
  <c r="F205252" i="3"/>
  <c r="F205253" i="3"/>
  <c r="F205254" i="3"/>
  <c r="F205255" i="3"/>
  <c r="F205256" i="3"/>
  <c r="F205257" i="3"/>
  <c r="F205258" i="3"/>
  <c r="F205259" i="3"/>
  <c r="F205260" i="3"/>
  <c r="F205261" i="3"/>
  <c r="F205262" i="3"/>
  <c r="F205263" i="3"/>
  <c r="F205264" i="3"/>
  <c r="F205265" i="3"/>
  <c r="F205266" i="3"/>
  <c r="F205267" i="3"/>
  <c r="F205268" i="3"/>
  <c r="F205269" i="3"/>
  <c r="F205270" i="3"/>
  <c r="F205271" i="3"/>
  <c r="F205272" i="3"/>
  <c r="F205273" i="3"/>
  <c r="F205274" i="3"/>
  <c r="F205275" i="3"/>
  <c r="F205276" i="3"/>
  <c r="F205277" i="3"/>
  <c r="F205278" i="3"/>
  <c r="F205279" i="3"/>
  <c r="F205280" i="3"/>
  <c r="F205281" i="3"/>
  <c r="F205282" i="3"/>
  <c r="F205283" i="3"/>
  <c r="F205284" i="3"/>
  <c r="F205285" i="3"/>
  <c r="F205286" i="3"/>
  <c r="F205287" i="3"/>
  <c r="F205288" i="3"/>
  <c r="F205289" i="3"/>
  <c r="F205290" i="3"/>
  <c r="F205291" i="3"/>
  <c r="F205292" i="3"/>
  <c r="F205293" i="3"/>
  <c r="F205294" i="3"/>
  <c r="F205295" i="3"/>
  <c r="F205296" i="3"/>
  <c r="F205297" i="3"/>
  <c r="F205298" i="3"/>
  <c r="F205299" i="3"/>
  <c r="F205300" i="3"/>
  <c r="F205301" i="3"/>
  <c r="F205302" i="3"/>
  <c r="F205303" i="3"/>
  <c r="F205304" i="3"/>
  <c r="F205305" i="3"/>
  <c r="F205306" i="3"/>
  <c r="F205307" i="3"/>
  <c r="F205308" i="3"/>
  <c r="F205309" i="3"/>
  <c r="F205310" i="3"/>
  <c r="F205311" i="3"/>
  <c r="F205312" i="3"/>
  <c r="F205313" i="3"/>
  <c r="F205314" i="3"/>
  <c r="F205315" i="3"/>
  <c r="F205316" i="3"/>
  <c r="F205317" i="3"/>
  <c r="F205318" i="3"/>
  <c r="F205319" i="3"/>
  <c r="F205320" i="3"/>
  <c r="F205321" i="3"/>
  <c r="F205322" i="3"/>
  <c r="F205323" i="3"/>
  <c r="F205324" i="3"/>
  <c r="F205325" i="3"/>
  <c r="F205326" i="3"/>
  <c r="F205327" i="3"/>
  <c r="F205328" i="3"/>
  <c r="F205329" i="3"/>
  <c r="F205330" i="3"/>
  <c r="F205331" i="3"/>
  <c r="F205332" i="3"/>
  <c r="F205333" i="3"/>
  <c r="F205334" i="3"/>
  <c r="F205335" i="3"/>
  <c r="F205336" i="3"/>
  <c r="F205337" i="3"/>
  <c r="F205338" i="3"/>
  <c r="F205339" i="3"/>
  <c r="F205340" i="3"/>
  <c r="F205341" i="3"/>
  <c r="F205342" i="3"/>
  <c r="F205343" i="3"/>
  <c r="F205344" i="3"/>
  <c r="F205345" i="3"/>
  <c r="F205346" i="3"/>
  <c r="F205347" i="3"/>
  <c r="F205348" i="3"/>
  <c r="F205349" i="3"/>
  <c r="F205350" i="3"/>
  <c r="F205351" i="3"/>
  <c r="F205352" i="3"/>
  <c r="F205353" i="3"/>
  <c r="F205354" i="3"/>
  <c r="F205355" i="3"/>
  <c r="F205356" i="3"/>
  <c r="F205357" i="3"/>
  <c r="F205358" i="3"/>
  <c r="F205359" i="3"/>
  <c r="F205360" i="3"/>
  <c r="F205361" i="3"/>
  <c r="F205362" i="3"/>
  <c r="F205363" i="3"/>
  <c r="F205364" i="3"/>
  <c r="F205365" i="3"/>
  <c r="F205366" i="3"/>
  <c r="F205367" i="3"/>
  <c r="F205368" i="3"/>
  <c r="F205369" i="3"/>
  <c r="F205370" i="3"/>
  <c r="F205371" i="3"/>
  <c r="F205372" i="3"/>
  <c r="F205373" i="3"/>
  <c r="F205374" i="3"/>
  <c r="F205375" i="3"/>
  <c r="F205376" i="3"/>
  <c r="F205377" i="3"/>
  <c r="F205378" i="3"/>
  <c r="F205379" i="3"/>
  <c r="F205380" i="3"/>
  <c r="F205381" i="3"/>
  <c r="F205382" i="3"/>
  <c r="F205383" i="3"/>
  <c r="F205384" i="3"/>
  <c r="F205385" i="3"/>
  <c r="F205386" i="3"/>
  <c r="F205387" i="3"/>
  <c r="F205388" i="3"/>
  <c r="F205389" i="3"/>
  <c r="F205390" i="3"/>
  <c r="F205391" i="3"/>
  <c r="F205392" i="3"/>
  <c r="F205393" i="3"/>
  <c r="F205394" i="3"/>
  <c r="F205395" i="3"/>
  <c r="F205396" i="3"/>
  <c r="F205397" i="3"/>
  <c r="F205398" i="3"/>
  <c r="F205399" i="3"/>
  <c r="F205400" i="3"/>
  <c r="F205401" i="3"/>
  <c r="F205402" i="3"/>
  <c r="F205403" i="3"/>
  <c r="F205404" i="3"/>
  <c r="F205405" i="3"/>
  <c r="F205406" i="3"/>
  <c r="F205407" i="3"/>
  <c r="F205408" i="3"/>
  <c r="F205409" i="3"/>
  <c r="F205410" i="3"/>
  <c r="F205411" i="3"/>
  <c r="F205412" i="3"/>
  <c r="F205413" i="3"/>
  <c r="F205414" i="3"/>
  <c r="F205415" i="3"/>
  <c r="F205416" i="3"/>
  <c r="F205417" i="3"/>
  <c r="F205418" i="3"/>
  <c r="F205419" i="3"/>
  <c r="F205420" i="3"/>
  <c r="F205421" i="3"/>
  <c r="F205422" i="3"/>
  <c r="F205423" i="3"/>
  <c r="F205424" i="3"/>
  <c r="F205425" i="3"/>
  <c r="F205426" i="3"/>
  <c r="F205427" i="3"/>
  <c r="F205428" i="3"/>
  <c r="F205429" i="3"/>
  <c r="F205430" i="3"/>
  <c r="F205431" i="3"/>
  <c r="F205432" i="3"/>
  <c r="F205433" i="3"/>
  <c r="F205434" i="3"/>
  <c r="F205435" i="3"/>
  <c r="F205436" i="3"/>
  <c r="F205437" i="3"/>
  <c r="F205438" i="3"/>
  <c r="F205439" i="3"/>
  <c r="F205440" i="3"/>
  <c r="F205441" i="3"/>
  <c r="F205442" i="3"/>
  <c r="F205443" i="3"/>
  <c r="F205444" i="3"/>
  <c r="F205445" i="3"/>
  <c r="F205446" i="3"/>
  <c r="F205447" i="3"/>
  <c r="F205448" i="3"/>
  <c r="F205449" i="3"/>
  <c r="F205450" i="3"/>
  <c r="F205451" i="3"/>
  <c r="F205452" i="3"/>
  <c r="F205453" i="3"/>
  <c r="F205454" i="3"/>
  <c r="F205455" i="3"/>
  <c r="F205456" i="3"/>
  <c r="F205457" i="3"/>
  <c r="F205458" i="3"/>
  <c r="F205459" i="3"/>
  <c r="F205460" i="3"/>
  <c r="F205461" i="3"/>
  <c r="F205462" i="3"/>
  <c r="F205463" i="3"/>
  <c r="F205464" i="3"/>
  <c r="F205465" i="3"/>
  <c r="F205466" i="3"/>
  <c r="F205467" i="3"/>
  <c r="F205468" i="3"/>
  <c r="F205469" i="3"/>
  <c r="F205470" i="3"/>
  <c r="F205471" i="3"/>
  <c r="F205472" i="3"/>
  <c r="F205473" i="3"/>
  <c r="F205474" i="3"/>
  <c r="F205475" i="3"/>
  <c r="F205476" i="3"/>
  <c r="F205477" i="3"/>
  <c r="F205478" i="3"/>
  <c r="F205479" i="3"/>
  <c r="F205480" i="3"/>
  <c r="F205481" i="3"/>
  <c r="F205482" i="3"/>
  <c r="F205483" i="3"/>
  <c r="F205484" i="3"/>
  <c r="F205485" i="3"/>
  <c r="F205486" i="3"/>
  <c r="F205487" i="3"/>
  <c r="F205488" i="3"/>
  <c r="F205489" i="3"/>
  <c r="F205490" i="3"/>
  <c r="F205491" i="3"/>
  <c r="F205492" i="3"/>
  <c r="F205493" i="3"/>
  <c r="F205494" i="3"/>
  <c r="F205495" i="3"/>
  <c r="F205496" i="3"/>
  <c r="F205497" i="3"/>
  <c r="F205498" i="3"/>
  <c r="F205499" i="3"/>
  <c r="F205500" i="3"/>
  <c r="F205501" i="3"/>
  <c r="F205502" i="3"/>
  <c r="F205503" i="3"/>
  <c r="F205504" i="3"/>
  <c r="F205505" i="3"/>
  <c r="F205506" i="3"/>
  <c r="F205507" i="3"/>
  <c r="F205508" i="3"/>
  <c r="F205509" i="3"/>
  <c r="F205510" i="3"/>
  <c r="F205511" i="3"/>
  <c r="F205512" i="3"/>
  <c r="F205513" i="3"/>
  <c r="F205514" i="3"/>
  <c r="F205515" i="3"/>
  <c r="F205516" i="3"/>
  <c r="F205517" i="3"/>
  <c r="F205518" i="3"/>
  <c r="F205519" i="3"/>
  <c r="F205520" i="3"/>
  <c r="F205521" i="3"/>
  <c r="F205522" i="3"/>
  <c r="F205523" i="3"/>
  <c r="F205524" i="3"/>
  <c r="F205525" i="3"/>
  <c r="F205526" i="3"/>
  <c r="F205527" i="3"/>
  <c r="F205528" i="3"/>
  <c r="F205529" i="3"/>
  <c r="F205530" i="3"/>
  <c r="F205531" i="3"/>
  <c r="F205532" i="3"/>
  <c r="F205533" i="3"/>
  <c r="F205534" i="3"/>
  <c r="F205535" i="3"/>
  <c r="F205536" i="3"/>
  <c r="F205537" i="3"/>
  <c r="F205538" i="3"/>
  <c r="F205539" i="3"/>
  <c r="F205540" i="3"/>
  <c r="F205541" i="3"/>
  <c r="F205542" i="3"/>
  <c r="F205543" i="3"/>
  <c r="F205544" i="3"/>
  <c r="F205545" i="3"/>
  <c r="F205546" i="3"/>
  <c r="F205547" i="3"/>
  <c r="F205548" i="3"/>
  <c r="F205549" i="3"/>
  <c r="F205550" i="3"/>
  <c r="F205551" i="3"/>
  <c r="F205552" i="3"/>
  <c r="F205553" i="3"/>
  <c r="F205554" i="3"/>
  <c r="F205555" i="3"/>
  <c r="F205556" i="3"/>
  <c r="F205557" i="3"/>
  <c r="F205558" i="3"/>
  <c r="F205559" i="3"/>
  <c r="F205560" i="3"/>
  <c r="F205561" i="3"/>
  <c r="F205562" i="3"/>
  <c r="F205563" i="3"/>
  <c r="F205564" i="3"/>
  <c r="F205565" i="3"/>
  <c r="F205566" i="3"/>
  <c r="F205567" i="3"/>
  <c r="F205568" i="3"/>
  <c r="F205569" i="3"/>
  <c r="F205570" i="3"/>
  <c r="F205571" i="3"/>
  <c r="F205572" i="3"/>
  <c r="F205573" i="3"/>
  <c r="F205574" i="3"/>
  <c r="F205575" i="3"/>
  <c r="F205576" i="3"/>
  <c r="F205577" i="3"/>
  <c r="F205578" i="3"/>
  <c r="F205579" i="3"/>
  <c r="F205580" i="3"/>
  <c r="F205581" i="3"/>
  <c r="F205582" i="3"/>
  <c r="F205583" i="3"/>
  <c r="F205584" i="3"/>
  <c r="F205585" i="3"/>
  <c r="F205586" i="3"/>
  <c r="F205587" i="3"/>
  <c r="F205588" i="3"/>
  <c r="F205589" i="3"/>
  <c r="F205590" i="3"/>
  <c r="F205591" i="3"/>
  <c r="F205592" i="3"/>
  <c r="F205593" i="3"/>
  <c r="F205594" i="3"/>
  <c r="F205595" i="3"/>
  <c r="F205596" i="3"/>
  <c r="F205597" i="3"/>
  <c r="F205598" i="3"/>
  <c r="F205599" i="3"/>
  <c r="F205600" i="3"/>
  <c r="F205601" i="3"/>
  <c r="F205602" i="3"/>
  <c r="F205603" i="3"/>
  <c r="F205604" i="3"/>
  <c r="F205605" i="3"/>
  <c r="F205606" i="3"/>
  <c r="F205607" i="3"/>
  <c r="F205608" i="3"/>
  <c r="F205609" i="3"/>
  <c r="F205610" i="3"/>
  <c r="F205611" i="3"/>
  <c r="F205612" i="3"/>
  <c r="F205613" i="3"/>
  <c r="F205614" i="3"/>
  <c r="F205615" i="3"/>
  <c r="F205616" i="3"/>
  <c r="F205617" i="3"/>
  <c r="F205618" i="3"/>
  <c r="F205619" i="3"/>
  <c r="F205620" i="3"/>
  <c r="F205621" i="3"/>
  <c r="F205622" i="3"/>
  <c r="F205623" i="3"/>
  <c r="F205624" i="3"/>
  <c r="F205625" i="3"/>
  <c r="F205626" i="3"/>
  <c r="F205627" i="3"/>
  <c r="F205628" i="3"/>
  <c r="F205629" i="3"/>
  <c r="F205630" i="3"/>
  <c r="F205631" i="3"/>
  <c r="F205632" i="3"/>
  <c r="F205633" i="3"/>
  <c r="F205634" i="3"/>
  <c r="F205635" i="3"/>
  <c r="F205636" i="3"/>
  <c r="F205637" i="3"/>
  <c r="F205638" i="3"/>
  <c r="F205639" i="3"/>
  <c r="F205640" i="3"/>
  <c r="F205641" i="3"/>
  <c r="F205642" i="3"/>
  <c r="F205643" i="3"/>
  <c r="F205644" i="3"/>
  <c r="F205645" i="3"/>
  <c r="F205646" i="3"/>
  <c r="F205647" i="3"/>
  <c r="F205648" i="3"/>
  <c r="F205649" i="3"/>
  <c r="F205650" i="3"/>
  <c r="F205651" i="3"/>
  <c r="F205652" i="3"/>
  <c r="F205653" i="3"/>
  <c r="F205654" i="3"/>
  <c r="F205655" i="3"/>
  <c r="F205656" i="3"/>
  <c r="F205657" i="3"/>
  <c r="F205658" i="3"/>
  <c r="F205659" i="3"/>
  <c r="F205660" i="3"/>
  <c r="F205661" i="3"/>
  <c r="F205662" i="3"/>
  <c r="F205663" i="3"/>
  <c r="F205664" i="3"/>
  <c r="F205665" i="3"/>
  <c r="F205666" i="3"/>
  <c r="F205667" i="3"/>
  <c r="F205668" i="3"/>
  <c r="F205669" i="3"/>
  <c r="F205670" i="3"/>
  <c r="F205671" i="3"/>
  <c r="F205672" i="3"/>
  <c r="F205673" i="3"/>
  <c r="F205674" i="3"/>
  <c r="F205675" i="3"/>
  <c r="F205676" i="3"/>
  <c r="F205677" i="3"/>
  <c r="F205678" i="3"/>
  <c r="F205679" i="3"/>
  <c r="F205680" i="3"/>
  <c r="F205681" i="3"/>
  <c r="F205682" i="3"/>
  <c r="F205683" i="3"/>
  <c r="F205684" i="3"/>
  <c r="F205685" i="3"/>
  <c r="F205686" i="3"/>
  <c r="F205687" i="3"/>
  <c r="F205688" i="3"/>
  <c r="F205689" i="3"/>
  <c r="F205690" i="3"/>
  <c r="F205691" i="3"/>
  <c r="F205692" i="3"/>
  <c r="F205693" i="3"/>
  <c r="F205694" i="3"/>
  <c r="F205695" i="3"/>
  <c r="F205696" i="3"/>
  <c r="F205697" i="3"/>
  <c r="F205698" i="3"/>
  <c r="F205699" i="3"/>
  <c r="F205700" i="3"/>
  <c r="F205701" i="3"/>
  <c r="F205702" i="3"/>
  <c r="F205703" i="3"/>
  <c r="F205704" i="3"/>
  <c r="F205705" i="3"/>
  <c r="F205706" i="3"/>
  <c r="F205707" i="3"/>
  <c r="F205708" i="3"/>
  <c r="F205709" i="3"/>
  <c r="F205710" i="3"/>
  <c r="F205711" i="3"/>
  <c r="F205712" i="3"/>
  <c r="F205713" i="3"/>
  <c r="F205714" i="3"/>
  <c r="F205715" i="3"/>
  <c r="F205716" i="3"/>
  <c r="F205717" i="3"/>
  <c r="F205718" i="3"/>
  <c r="F205719" i="3"/>
  <c r="F205720" i="3"/>
  <c r="F205721" i="3"/>
  <c r="F205722" i="3"/>
  <c r="F205723" i="3"/>
  <c r="F205724" i="3"/>
  <c r="F205725" i="3"/>
  <c r="F205726" i="3"/>
  <c r="F205727" i="3"/>
  <c r="F205728" i="3"/>
  <c r="F205729" i="3"/>
  <c r="F205730" i="3"/>
  <c r="F205731" i="3"/>
  <c r="F205732" i="3"/>
  <c r="F205733" i="3"/>
  <c r="F205734" i="3"/>
  <c r="F205735" i="3"/>
  <c r="F205736" i="3"/>
  <c r="F205737" i="3"/>
  <c r="F205738" i="3"/>
  <c r="F205739" i="3"/>
  <c r="F205740" i="3"/>
  <c r="F205741" i="3"/>
  <c r="F205742" i="3"/>
  <c r="F205743" i="3"/>
  <c r="F205744" i="3"/>
  <c r="F205745" i="3"/>
  <c r="F205746" i="3"/>
  <c r="F205747" i="3"/>
  <c r="F205748" i="3"/>
  <c r="F205749" i="3"/>
  <c r="F205750" i="3"/>
  <c r="F205751" i="3"/>
  <c r="F205752" i="3"/>
  <c r="F205753" i="3"/>
  <c r="F205754" i="3"/>
  <c r="F205755" i="3"/>
  <c r="F205756" i="3"/>
  <c r="F205757" i="3"/>
  <c r="F205758" i="3"/>
  <c r="F205759" i="3"/>
  <c r="F205760" i="3"/>
  <c r="F205761" i="3"/>
  <c r="F205762" i="3"/>
  <c r="F205763" i="3"/>
  <c r="F205764" i="3"/>
  <c r="F205765" i="3"/>
  <c r="F205766" i="3"/>
  <c r="F205767" i="3"/>
  <c r="F205768" i="3"/>
  <c r="F205769" i="3"/>
  <c r="F205770" i="3"/>
  <c r="F205771" i="3"/>
  <c r="F205772" i="3"/>
  <c r="F205773" i="3"/>
  <c r="F205774" i="3"/>
  <c r="F205775" i="3"/>
  <c r="F205776" i="3"/>
  <c r="F205777" i="3"/>
  <c r="F205778" i="3"/>
  <c r="F205779" i="3"/>
  <c r="F205780" i="3"/>
  <c r="F205781" i="3"/>
  <c r="F205782" i="3"/>
  <c r="F205783" i="3"/>
  <c r="F205784" i="3"/>
  <c r="F205785" i="3"/>
  <c r="F205786" i="3"/>
  <c r="F205787" i="3"/>
  <c r="F205788" i="3"/>
  <c r="F205789" i="3"/>
  <c r="F205790" i="3"/>
  <c r="F205791" i="3"/>
  <c r="F205792" i="3"/>
  <c r="F205793" i="3"/>
  <c r="F205794" i="3"/>
  <c r="F205795" i="3"/>
  <c r="F205796" i="3"/>
  <c r="F205797" i="3"/>
  <c r="F205798" i="3"/>
  <c r="F205799" i="3"/>
  <c r="F205800" i="3"/>
  <c r="F205801" i="3"/>
  <c r="F205802" i="3"/>
  <c r="F205803" i="3"/>
  <c r="F205804" i="3"/>
  <c r="F205805" i="3"/>
  <c r="F205806" i="3"/>
  <c r="F205807" i="3"/>
  <c r="F205808" i="3"/>
  <c r="F205809" i="3"/>
  <c r="F205810" i="3"/>
  <c r="F205811" i="3"/>
  <c r="F205812" i="3"/>
  <c r="F205813" i="3"/>
  <c r="F205814" i="3"/>
  <c r="F205815" i="3"/>
  <c r="F205816" i="3"/>
  <c r="F205817" i="3"/>
  <c r="F205818" i="3"/>
  <c r="F205819" i="3"/>
  <c r="F205820" i="3"/>
  <c r="F205821" i="3"/>
  <c r="F205822" i="3"/>
  <c r="F205823" i="3"/>
  <c r="F205824" i="3"/>
  <c r="F205825" i="3"/>
  <c r="F205826" i="3"/>
  <c r="F205827" i="3"/>
  <c r="F205828" i="3"/>
  <c r="F205829" i="3"/>
  <c r="F205830" i="3"/>
  <c r="F205831" i="3"/>
  <c r="F205832" i="3"/>
  <c r="F205833" i="3"/>
  <c r="F205834" i="3"/>
  <c r="F205835" i="3"/>
  <c r="F205836" i="3"/>
  <c r="F205837" i="3"/>
  <c r="F205838" i="3"/>
  <c r="F205839" i="3"/>
  <c r="F205840" i="3"/>
  <c r="F205841" i="3"/>
  <c r="F205842" i="3"/>
  <c r="F205843" i="3"/>
  <c r="F205844" i="3"/>
  <c r="F205845" i="3"/>
  <c r="F205846" i="3"/>
  <c r="F205847" i="3"/>
  <c r="F205848" i="3"/>
  <c r="F205849" i="3"/>
  <c r="F205850" i="3"/>
  <c r="F205851" i="3"/>
  <c r="F205852" i="3"/>
  <c r="F205853" i="3"/>
  <c r="F205854" i="3"/>
  <c r="F205855" i="3"/>
  <c r="F205856" i="3"/>
  <c r="F205857" i="3"/>
  <c r="F205858" i="3"/>
  <c r="F205859" i="3"/>
  <c r="F205860" i="3"/>
  <c r="F205861" i="3"/>
  <c r="F205862" i="3"/>
  <c r="F205863" i="3"/>
  <c r="F205864" i="3"/>
  <c r="F205865" i="3"/>
  <c r="F205866" i="3"/>
  <c r="F205867" i="3"/>
  <c r="F205868" i="3"/>
  <c r="F205869" i="3"/>
  <c r="F205870" i="3"/>
  <c r="F205871" i="3"/>
  <c r="F205872" i="3"/>
  <c r="F205873" i="3"/>
  <c r="F205874" i="3"/>
  <c r="F205875" i="3"/>
  <c r="F205876" i="3"/>
  <c r="F205877" i="3"/>
  <c r="F205878" i="3"/>
  <c r="F205879" i="3"/>
  <c r="F205880" i="3"/>
  <c r="F205881" i="3"/>
  <c r="F205882" i="3"/>
  <c r="F205883" i="3"/>
  <c r="F205884" i="3"/>
  <c r="F205885" i="3"/>
  <c r="F205886" i="3"/>
  <c r="F205887" i="3"/>
  <c r="F205888" i="3"/>
  <c r="F205889" i="3"/>
  <c r="F205890" i="3"/>
  <c r="F205891" i="3"/>
  <c r="F205892" i="3"/>
  <c r="F205893" i="3"/>
  <c r="F205894" i="3"/>
  <c r="F205895" i="3"/>
  <c r="F205896" i="3"/>
  <c r="F205897" i="3"/>
  <c r="F205898" i="3"/>
  <c r="F205899" i="3"/>
  <c r="F205900" i="3"/>
  <c r="F205901" i="3"/>
  <c r="F205902" i="3"/>
  <c r="F205903" i="3"/>
  <c r="F205904" i="3"/>
  <c r="F205905" i="3"/>
  <c r="F205906" i="3"/>
  <c r="F205907" i="3"/>
  <c r="F205908" i="3"/>
  <c r="F205909" i="3"/>
  <c r="F205910" i="3"/>
  <c r="F205911" i="3"/>
  <c r="F205912" i="3"/>
  <c r="F205913" i="3"/>
  <c r="F205914" i="3"/>
  <c r="F205915" i="3"/>
  <c r="F205916" i="3"/>
  <c r="F205917" i="3"/>
  <c r="F205918" i="3"/>
  <c r="F205919" i="3"/>
  <c r="F205920" i="3"/>
  <c r="F205921" i="3"/>
  <c r="F205922" i="3"/>
  <c r="F205923" i="3"/>
  <c r="F205924" i="3"/>
  <c r="F205925" i="3"/>
  <c r="F205926" i="3"/>
  <c r="F205927" i="3"/>
  <c r="F205928" i="3"/>
  <c r="F205929" i="3"/>
  <c r="F205930" i="3"/>
  <c r="F205931" i="3"/>
  <c r="F205932" i="3"/>
  <c r="F205933" i="3"/>
  <c r="F205934" i="3"/>
  <c r="F205935" i="3"/>
  <c r="F205936" i="3"/>
  <c r="F205937" i="3"/>
  <c r="F205938" i="3"/>
  <c r="F205939" i="3"/>
  <c r="F205940" i="3"/>
  <c r="F205941" i="3"/>
  <c r="F205942" i="3"/>
  <c r="F205943" i="3"/>
  <c r="F205944" i="3"/>
  <c r="F205945" i="3"/>
  <c r="F205946" i="3"/>
  <c r="F205947" i="3"/>
  <c r="F205948" i="3"/>
  <c r="F205949" i="3"/>
  <c r="F205950" i="3"/>
  <c r="F205951" i="3"/>
  <c r="F205952" i="3"/>
  <c r="F205953" i="3"/>
  <c r="F205954" i="3"/>
  <c r="F205955" i="3"/>
  <c r="F205956" i="3"/>
  <c r="F205957" i="3"/>
  <c r="F205958" i="3"/>
  <c r="F205959" i="3"/>
  <c r="F205960" i="3"/>
  <c r="F205961" i="3"/>
  <c r="F205962" i="3"/>
  <c r="F205963" i="3"/>
  <c r="F205964" i="3"/>
  <c r="F205965" i="3"/>
  <c r="F205966" i="3"/>
  <c r="F205967" i="3"/>
  <c r="F205968" i="3"/>
  <c r="F205969" i="3"/>
  <c r="F205970" i="3"/>
  <c r="F205971" i="3"/>
  <c r="F205972" i="3"/>
  <c r="F205973" i="3"/>
  <c r="F205974" i="3"/>
  <c r="F205975" i="3"/>
  <c r="F205976" i="3"/>
  <c r="F205977" i="3"/>
  <c r="F205978" i="3"/>
  <c r="F205979" i="3"/>
  <c r="F205980" i="3"/>
  <c r="F205981" i="3"/>
  <c r="F205982" i="3"/>
  <c r="F205983" i="3"/>
  <c r="F205984" i="3"/>
  <c r="F205985" i="3"/>
  <c r="F205986" i="3"/>
  <c r="F205987" i="3"/>
  <c r="F205988" i="3"/>
  <c r="F205989" i="3"/>
  <c r="F205990" i="3"/>
  <c r="F205991" i="3"/>
  <c r="F205992" i="3"/>
  <c r="F205993" i="3"/>
  <c r="F205994" i="3"/>
  <c r="F205995" i="3"/>
  <c r="F205996" i="3"/>
  <c r="F205997" i="3"/>
  <c r="F205998" i="3"/>
  <c r="F205999" i="3"/>
  <c r="F206000" i="3"/>
  <c r="F206001" i="3"/>
  <c r="F206002" i="3"/>
  <c r="F206003" i="3"/>
  <c r="F206004" i="3"/>
  <c r="F206005" i="3"/>
  <c r="F206006" i="3"/>
  <c r="F206007" i="3"/>
  <c r="F206008" i="3"/>
  <c r="F206009" i="3"/>
  <c r="F206010" i="3"/>
  <c r="F206011" i="3"/>
  <c r="F206012" i="3"/>
  <c r="F206013" i="3"/>
  <c r="F206014" i="3"/>
  <c r="F206015" i="3"/>
  <c r="F206016" i="3"/>
  <c r="F206017" i="3"/>
  <c r="F206018" i="3"/>
  <c r="F206019" i="3"/>
  <c r="F206020" i="3"/>
  <c r="F206021" i="3"/>
  <c r="F206022" i="3"/>
  <c r="F206023" i="3"/>
  <c r="F206024" i="3"/>
  <c r="F206025" i="3"/>
  <c r="F206026" i="3"/>
  <c r="F206027" i="3"/>
  <c r="F206028" i="3"/>
  <c r="F206029" i="3"/>
  <c r="F206030" i="3"/>
  <c r="F206031" i="3"/>
  <c r="F206032" i="3"/>
  <c r="F206033" i="3"/>
  <c r="F206034" i="3"/>
  <c r="F206035" i="3"/>
  <c r="F206036" i="3"/>
  <c r="F206037" i="3"/>
  <c r="F206038" i="3"/>
  <c r="F206039" i="3"/>
  <c r="F206040" i="3"/>
  <c r="F206041" i="3"/>
  <c r="F206042" i="3"/>
  <c r="F206043" i="3"/>
  <c r="F206044" i="3"/>
  <c r="F206045" i="3"/>
  <c r="F206046" i="3"/>
  <c r="F206047" i="3"/>
  <c r="F206048" i="3"/>
  <c r="F206049" i="3"/>
  <c r="F206050" i="3"/>
  <c r="F206051" i="3"/>
  <c r="F206052" i="3"/>
  <c r="F206053" i="3"/>
  <c r="F206054" i="3"/>
  <c r="F206055" i="3"/>
  <c r="F206056" i="3"/>
  <c r="F206057" i="3"/>
  <c r="F206058" i="3"/>
  <c r="F206059" i="3"/>
  <c r="F206060" i="3"/>
  <c r="F206061" i="3"/>
  <c r="F206062" i="3"/>
  <c r="F206063" i="3"/>
  <c r="F206064" i="3"/>
  <c r="F206065" i="3"/>
  <c r="F206066" i="3"/>
  <c r="F206067" i="3"/>
  <c r="F206068" i="3"/>
  <c r="F206069" i="3"/>
  <c r="F206070" i="3"/>
  <c r="F206071" i="3"/>
  <c r="F206072" i="3"/>
  <c r="F206073" i="3"/>
  <c r="F206074" i="3"/>
  <c r="F206075" i="3"/>
  <c r="F206076" i="3"/>
  <c r="F206077" i="3"/>
  <c r="F206078" i="3"/>
  <c r="F206079" i="3"/>
  <c r="F206080" i="3"/>
  <c r="F206081" i="3"/>
  <c r="F206082" i="3"/>
  <c r="F206083" i="3"/>
  <c r="F206084" i="3"/>
  <c r="F206085" i="3"/>
  <c r="F206086" i="3"/>
  <c r="F206087" i="3"/>
  <c r="F206088" i="3"/>
  <c r="F206089" i="3"/>
  <c r="F206090" i="3"/>
  <c r="F206091" i="3"/>
  <c r="F206092" i="3"/>
  <c r="F206093" i="3"/>
  <c r="F206094" i="3"/>
  <c r="F206095" i="3"/>
  <c r="F206096" i="3"/>
  <c r="F206097" i="3"/>
  <c r="F206098" i="3"/>
  <c r="F206099" i="3"/>
  <c r="F206100" i="3"/>
  <c r="F206101" i="3"/>
  <c r="F206102" i="3"/>
  <c r="F206103" i="3"/>
  <c r="F206104" i="3"/>
  <c r="F206105" i="3"/>
  <c r="F206106" i="3"/>
  <c r="F206107" i="3"/>
  <c r="F206108" i="3"/>
  <c r="F206109" i="3"/>
  <c r="F206110" i="3"/>
  <c r="F206111" i="3"/>
  <c r="F206112" i="3"/>
  <c r="F206113" i="3"/>
  <c r="F206114" i="3"/>
  <c r="F206115" i="3"/>
  <c r="F206116" i="3"/>
  <c r="F206117" i="3"/>
  <c r="F206118" i="3"/>
  <c r="F206119" i="3"/>
  <c r="F206120" i="3"/>
  <c r="F206121" i="3"/>
  <c r="F206122" i="3"/>
  <c r="F206123" i="3"/>
  <c r="F206124" i="3"/>
  <c r="F206125" i="3"/>
  <c r="F206126" i="3"/>
  <c r="F206127" i="3"/>
  <c r="F206128" i="3"/>
  <c r="F206129" i="3"/>
  <c r="F206130" i="3"/>
  <c r="F206131" i="3"/>
  <c r="F206132" i="3"/>
  <c r="F206133" i="3"/>
  <c r="F206134" i="3"/>
  <c r="F206135" i="3"/>
  <c r="F206136" i="3"/>
  <c r="F206137" i="3"/>
  <c r="F206138" i="3"/>
  <c r="F206139" i="3"/>
  <c r="F206140" i="3"/>
  <c r="F206141" i="3"/>
  <c r="F206142" i="3"/>
  <c r="F206143" i="3"/>
  <c r="F206144" i="3"/>
  <c r="F206145" i="3"/>
  <c r="F206146" i="3"/>
  <c r="F206147" i="3"/>
  <c r="F206148" i="3"/>
  <c r="F206149" i="3"/>
  <c r="F206150" i="3"/>
  <c r="F206151" i="3"/>
  <c r="F206152" i="3"/>
  <c r="F206153" i="3"/>
  <c r="F206154" i="3"/>
  <c r="F206155" i="3"/>
  <c r="F206156" i="3"/>
  <c r="F206157" i="3"/>
  <c r="F206158" i="3"/>
  <c r="F206159" i="3"/>
  <c r="F206160" i="3"/>
  <c r="F206161" i="3"/>
  <c r="F206162" i="3"/>
  <c r="F206163" i="3"/>
  <c r="F206164" i="3"/>
  <c r="F206165" i="3"/>
  <c r="F206166" i="3"/>
  <c r="F206167" i="3"/>
  <c r="F206168" i="3"/>
  <c r="F206169" i="3"/>
  <c r="F206170" i="3"/>
  <c r="F206171" i="3"/>
  <c r="F206172" i="3"/>
  <c r="F206173" i="3"/>
  <c r="F206174" i="3"/>
  <c r="F206175" i="3"/>
  <c r="F206176" i="3"/>
  <c r="F206177" i="3"/>
  <c r="F206178" i="3"/>
  <c r="F206179" i="3"/>
  <c r="F206180" i="3"/>
  <c r="F206181" i="3"/>
  <c r="F206182" i="3"/>
  <c r="F206183" i="3"/>
  <c r="F206184" i="3"/>
  <c r="F206185" i="3"/>
  <c r="F206186" i="3"/>
  <c r="F206187" i="3"/>
  <c r="F206188" i="3"/>
  <c r="F206189" i="3"/>
  <c r="F206190" i="3"/>
  <c r="F206191" i="3"/>
  <c r="F206192" i="3"/>
  <c r="F206193" i="3"/>
  <c r="F206194" i="3"/>
  <c r="F206195" i="3"/>
  <c r="F206196" i="3"/>
  <c r="F206197" i="3"/>
  <c r="F206198" i="3"/>
  <c r="F206199" i="3"/>
  <c r="F206200" i="3"/>
  <c r="F206201" i="3"/>
  <c r="F206202" i="3"/>
  <c r="F206203" i="3"/>
  <c r="F206204" i="3"/>
  <c r="F206205" i="3"/>
  <c r="F206206" i="3"/>
  <c r="F206207" i="3"/>
  <c r="F206208" i="3"/>
  <c r="F206209" i="3"/>
  <c r="F206210" i="3"/>
  <c r="F206211" i="3"/>
  <c r="F206212" i="3"/>
  <c r="F206213" i="3"/>
  <c r="F206214" i="3"/>
  <c r="F206215" i="3"/>
  <c r="F206216" i="3"/>
  <c r="F206217" i="3"/>
  <c r="F206218" i="3"/>
  <c r="F206219" i="3"/>
  <c r="F206220" i="3"/>
  <c r="F206221" i="3"/>
  <c r="F206222" i="3"/>
  <c r="F206223" i="3"/>
  <c r="F206224" i="3"/>
  <c r="F206225" i="3"/>
  <c r="F206226" i="3"/>
  <c r="F206227" i="3"/>
  <c r="F206228" i="3"/>
  <c r="F206229" i="3"/>
  <c r="F206230" i="3"/>
  <c r="F206231" i="3"/>
  <c r="F206232" i="3"/>
  <c r="F206233" i="3"/>
  <c r="F206234" i="3"/>
  <c r="F206235" i="3"/>
  <c r="F206236" i="3"/>
  <c r="F206237" i="3"/>
  <c r="F206238" i="3"/>
  <c r="F206239" i="3"/>
  <c r="F206240" i="3"/>
  <c r="F206241" i="3"/>
  <c r="F206242" i="3"/>
  <c r="F206243" i="3"/>
  <c r="F206244" i="3"/>
  <c r="F206245" i="3"/>
  <c r="F206246" i="3"/>
  <c r="F206247" i="3"/>
  <c r="F206248" i="3"/>
  <c r="F206249" i="3"/>
  <c r="F206250" i="3"/>
  <c r="F206251" i="3"/>
  <c r="F206252" i="3"/>
  <c r="F206253" i="3"/>
  <c r="F206254" i="3"/>
  <c r="F206255" i="3"/>
  <c r="F206256" i="3"/>
  <c r="F206257" i="3"/>
  <c r="F206258" i="3"/>
  <c r="F206259" i="3"/>
  <c r="F206260" i="3"/>
  <c r="F206261" i="3"/>
  <c r="F206262" i="3"/>
  <c r="F206263" i="3"/>
  <c r="F206264" i="3"/>
  <c r="F206265" i="3"/>
  <c r="F206266" i="3"/>
  <c r="F206267" i="3"/>
  <c r="F206268" i="3"/>
  <c r="F206269" i="3"/>
  <c r="F206270" i="3"/>
  <c r="F206271" i="3"/>
  <c r="F206272" i="3"/>
  <c r="F206273" i="3"/>
  <c r="F206274" i="3"/>
  <c r="F206275" i="3"/>
  <c r="F206276" i="3"/>
  <c r="F206277" i="3"/>
  <c r="F206278" i="3"/>
  <c r="F206279" i="3"/>
  <c r="F206280" i="3"/>
  <c r="F206281" i="3"/>
  <c r="F206282" i="3"/>
  <c r="F206283" i="3"/>
  <c r="F206284" i="3"/>
  <c r="F206285" i="3"/>
  <c r="F206286" i="3"/>
  <c r="F206287" i="3"/>
  <c r="F206288" i="3"/>
  <c r="F206289" i="3"/>
  <c r="F206290" i="3"/>
  <c r="F206291" i="3"/>
  <c r="F206292" i="3"/>
  <c r="F206293" i="3"/>
  <c r="F206294" i="3"/>
  <c r="F206295" i="3"/>
  <c r="F206296" i="3"/>
  <c r="F206297" i="3"/>
  <c r="F206298" i="3"/>
  <c r="F206299" i="3"/>
  <c r="F206300" i="3"/>
  <c r="F206301" i="3"/>
  <c r="F206302" i="3"/>
  <c r="F206303" i="3"/>
  <c r="F206304" i="3"/>
  <c r="F206305" i="3"/>
  <c r="F206306" i="3"/>
  <c r="F206307" i="3"/>
  <c r="F206308" i="3"/>
  <c r="F206309" i="3"/>
  <c r="F206310" i="3"/>
  <c r="F206311" i="3"/>
  <c r="F206312" i="3"/>
  <c r="F206313" i="3"/>
  <c r="F206314" i="3"/>
  <c r="F206315" i="3"/>
  <c r="F206316" i="3"/>
  <c r="F206317" i="3"/>
  <c r="F206318" i="3"/>
  <c r="F206319" i="3"/>
  <c r="F206320" i="3"/>
  <c r="F206321" i="3"/>
  <c r="F206322" i="3"/>
  <c r="F206323" i="3"/>
  <c r="F206324" i="3"/>
  <c r="F206325" i="3"/>
  <c r="F206326" i="3"/>
  <c r="F206327" i="3"/>
  <c r="F206328" i="3"/>
  <c r="F206329" i="3"/>
  <c r="F206330" i="3"/>
  <c r="F206331" i="3"/>
  <c r="F206332" i="3"/>
  <c r="F206333" i="3"/>
  <c r="F206334" i="3"/>
  <c r="F206335" i="3"/>
  <c r="F206336" i="3"/>
  <c r="F206337" i="3"/>
  <c r="F206338" i="3"/>
  <c r="F206339" i="3"/>
  <c r="F206340" i="3"/>
  <c r="F206341" i="3"/>
  <c r="F206342" i="3"/>
  <c r="F206343" i="3"/>
  <c r="F206344" i="3"/>
  <c r="F206345" i="3"/>
  <c r="F206346" i="3"/>
  <c r="F206347" i="3"/>
  <c r="F206348" i="3"/>
  <c r="F206349" i="3"/>
  <c r="F206350" i="3"/>
  <c r="F206351" i="3"/>
  <c r="F206352" i="3"/>
  <c r="F206353" i="3"/>
  <c r="F206354" i="3"/>
  <c r="F206355" i="3"/>
  <c r="F206356" i="3"/>
  <c r="F206357" i="3"/>
  <c r="F206358" i="3"/>
  <c r="F206359" i="3"/>
  <c r="F206360" i="3"/>
  <c r="F206361" i="3"/>
  <c r="F206362" i="3"/>
  <c r="F206363" i="3"/>
  <c r="F206364" i="3"/>
  <c r="F206365" i="3"/>
  <c r="F206366" i="3"/>
  <c r="F206367" i="3"/>
  <c r="F206368" i="3"/>
  <c r="F206369" i="3"/>
  <c r="F206370" i="3"/>
  <c r="F206371" i="3"/>
  <c r="F206372" i="3"/>
  <c r="F206373" i="3"/>
  <c r="F206374" i="3"/>
  <c r="F206375" i="3"/>
  <c r="F206376" i="3"/>
  <c r="F206377" i="3"/>
  <c r="F206378" i="3"/>
  <c r="F206379" i="3"/>
  <c r="F206380" i="3"/>
  <c r="F206381" i="3"/>
  <c r="F206382" i="3"/>
  <c r="F206383" i="3"/>
  <c r="F206384" i="3"/>
  <c r="F206385" i="3"/>
  <c r="F206386" i="3"/>
  <c r="F206387" i="3"/>
  <c r="F206388" i="3"/>
  <c r="F206389" i="3"/>
  <c r="F206390" i="3"/>
  <c r="F206391" i="3"/>
  <c r="F206392" i="3"/>
  <c r="F206393" i="3"/>
  <c r="F206394" i="3"/>
  <c r="F206395" i="3"/>
  <c r="F206396" i="3"/>
  <c r="F206397" i="3"/>
  <c r="F206398" i="3"/>
  <c r="F206399" i="3"/>
  <c r="F206400" i="3"/>
  <c r="F206401" i="3"/>
  <c r="F206402" i="3"/>
  <c r="F206403" i="3"/>
  <c r="F206404" i="3"/>
  <c r="F206405" i="3"/>
  <c r="F206406" i="3"/>
  <c r="F206407" i="3"/>
  <c r="F206408" i="3"/>
  <c r="F206409" i="3"/>
  <c r="F206410" i="3"/>
  <c r="F206411" i="3"/>
  <c r="F206412" i="3"/>
  <c r="F206413" i="3"/>
  <c r="F206414" i="3"/>
  <c r="F206415" i="3"/>
  <c r="F206416" i="3"/>
  <c r="F206417" i="3"/>
  <c r="F206418" i="3"/>
  <c r="F206419" i="3"/>
  <c r="F206420" i="3"/>
  <c r="F206421" i="3"/>
  <c r="F206422" i="3"/>
  <c r="F206423" i="3"/>
  <c r="F206424" i="3"/>
  <c r="F206425" i="3"/>
  <c r="F206426" i="3"/>
  <c r="F206427" i="3"/>
  <c r="F206428" i="3"/>
  <c r="F206429" i="3"/>
  <c r="F206430" i="3"/>
  <c r="F206431" i="3"/>
  <c r="F206432" i="3"/>
  <c r="F206433" i="3"/>
  <c r="F206434" i="3"/>
  <c r="F206435" i="3"/>
  <c r="F206436" i="3"/>
  <c r="F206437" i="3"/>
  <c r="F206438" i="3"/>
  <c r="F206439" i="3"/>
  <c r="F206440" i="3"/>
  <c r="F206441" i="3"/>
  <c r="F206442" i="3"/>
  <c r="F206443" i="3"/>
  <c r="F206444" i="3"/>
  <c r="F206445" i="3"/>
  <c r="F206446" i="3"/>
  <c r="F206447" i="3"/>
  <c r="F206448" i="3"/>
  <c r="F206449" i="3"/>
  <c r="F206450" i="3"/>
  <c r="F206451" i="3"/>
  <c r="F206452" i="3"/>
  <c r="F206453" i="3"/>
  <c r="F206454" i="3"/>
  <c r="F206455" i="3"/>
  <c r="F206456" i="3"/>
  <c r="F206457" i="3"/>
  <c r="F206458" i="3"/>
  <c r="F206459" i="3"/>
  <c r="F206460" i="3"/>
  <c r="F206461" i="3"/>
  <c r="F206462" i="3"/>
  <c r="F206463" i="3"/>
  <c r="F206464" i="3"/>
  <c r="F206465" i="3"/>
  <c r="F206466" i="3"/>
  <c r="F206467" i="3"/>
  <c r="F206468" i="3"/>
  <c r="F206469" i="3"/>
  <c r="F206470" i="3"/>
  <c r="F206471" i="3"/>
  <c r="F206472" i="3"/>
  <c r="F206473" i="3"/>
  <c r="F206474" i="3"/>
  <c r="F206475" i="3"/>
  <c r="F206476" i="3"/>
  <c r="F206477" i="3"/>
  <c r="F206478" i="3"/>
  <c r="F206479" i="3"/>
  <c r="F206480" i="3"/>
  <c r="F206481" i="3"/>
  <c r="F206482" i="3"/>
  <c r="F206483" i="3"/>
  <c r="F206484" i="3"/>
  <c r="F206485" i="3"/>
  <c r="F206486" i="3"/>
  <c r="F206487" i="3"/>
  <c r="F206488" i="3"/>
  <c r="F206489" i="3"/>
  <c r="F206490" i="3"/>
  <c r="F206491" i="3"/>
  <c r="F206492" i="3"/>
  <c r="F206493" i="3"/>
  <c r="F206494" i="3"/>
  <c r="F206495" i="3"/>
  <c r="F206496" i="3"/>
  <c r="F206497" i="3"/>
  <c r="F206498" i="3"/>
  <c r="F206499" i="3"/>
  <c r="F206500" i="3"/>
  <c r="F206501" i="3"/>
  <c r="F206502" i="3"/>
  <c r="F206503" i="3"/>
  <c r="F206504" i="3"/>
  <c r="F206505" i="3"/>
  <c r="F206506" i="3"/>
  <c r="F206507" i="3"/>
  <c r="F206508" i="3"/>
  <c r="F206509" i="3"/>
  <c r="F206510" i="3"/>
  <c r="F206511" i="3"/>
  <c r="F206512" i="3"/>
  <c r="F206513" i="3"/>
  <c r="F206514" i="3"/>
  <c r="F206515" i="3"/>
  <c r="F206516" i="3"/>
  <c r="F206517" i="3"/>
  <c r="F206518" i="3"/>
  <c r="F206519" i="3"/>
  <c r="F206520" i="3"/>
  <c r="F206521" i="3"/>
  <c r="F206522" i="3"/>
  <c r="F206523" i="3"/>
  <c r="F206524" i="3"/>
  <c r="F206525" i="3"/>
  <c r="F206526" i="3"/>
  <c r="F206527" i="3"/>
  <c r="F206528" i="3"/>
  <c r="F206529" i="3"/>
  <c r="F206530" i="3"/>
  <c r="F206531" i="3"/>
  <c r="F206532" i="3"/>
  <c r="F206533" i="3"/>
  <c r="F206534" i="3"/>
  <c r="F206535" i="3"/>
  <c r="F206536" i="3"/>
  <c r="F206537" i="3"/>
  <c r="F206538" i="3"/>
  <c r="F206539" i="3"/>
  <c r="F206540" i="3"/>
  <c r="F206541" i="3"/>
  <c r="F206542" i="3"/>
  <c r="F206543" i="3"/>
  <c r="F206544" i="3"/>
  <c r="F206545" i="3"/>
  <c r="F206546" i="3"/>
  <c r="F206547" i="3"/>
  <c r="F206548" i="3"/>
  <c r="F206549" i="3"/>
  <c r="F206550" i="3"/>
  <c r="F206551" i="3"/>
  <c r="F206552" i="3"/>
  <c r="F206553" i="3"/>
  <c r="F206554" i="3"/>
  <c r="F206555" i="3"/>
  <c r="F206556" i="3"/>
  <c r="F206557" i="3"/>
  <c r="F206558" i="3"/>
  <c r="F206559" i="3"/>
  <c r="F206560" i="3"/>
  <c r="F206561" i="3"/>
  <c r="F206562" i="3"/>
  <c r="F206563" i="3"/>
  <c r="F206564" i="3"/>
  <c r="F206565" i="3"/>
  <c r="F206566" i="3"/>
  <c r="F206567" i="3"/>
  <c r="F206568" i="3"/>
  <c r="F206569" i="3"/>
  <c r="F206570" i="3"/>
  <c r="F206571" i="3"/>
  <c r="F206572" i="3"/>
  <c r="F206573" i="3"/>
  <c r="F206574" i="3"/>
  <c r="F206575" i="3"/>
  <c r="F206576" i="3"/>
  <c r="F206577" i="3"/>
  <c r="F206578" i="3"/>
  <c r="F206579" i="3"/>
  <c r="F206580" i="3"/>
  <c r="F206581" i="3"/>
  <c r="F206582" i="3"/>
  <c r="F206583" i="3"/>
  <c r="F206584" i="3"/>
  <c r="F206585" i="3"/>
  <c r="F206586" i="3"/>
  <c r="F206587" i="3"/>
  <c r="F206588" i="3"/>
  <c r="F206589" i="3"/>
  <c r="F206590" i="3"/>
  <c r="F206591" i="3"/>
  <c r="F206592" i="3"/>
  <c r="F206593" i="3"/>
  <c r="F206594" i="3"/>
  <c r="F206595" i="3"/>
  <c r="F206596" i="3"/>
  <c r="F206597" i="3"/>
  <c r="F206598" i="3"/>
  <c r="F206599" i="3"/>
  <c r="F206600" i="3"/>
  <c r="F206601" i="3"/>
  <c r="F206602" i="3"/>
  <c r="F206603" i="3"/>
  <c r="F206604" i="3"/>
  <c r="F206605" i="3"/>
  <c r="F206606" i="3"/>
  <c r="F206607" i="3"/>
  <c r="F206608" i="3"/>
  <c r="F206609" i="3"/>
  <c r="F206610" i="3"/>
  <c r="F206611" i="3"/>
  <c r="F206612" i="3"/>
  <c r="F206613" i="3"/>
  <c r="F206614" i="3"/>
  <c r="F206615" i="3"/>
  <c r="F206616" i="3"/>
  <c r="F206617" i="3"/>
  <c r="F206618" i="3"/>
  <c r="F206619" i="3"/>
  <c r="F206620" i="3"/>
  <c r="F206621" i="3"/>
  <c r="F206622" i="3"/>
  <c r="F206623" i="3"/>
  <c r="F206624" i="3"/>
  <c r="F206625" i="3"/>
  <c r="F206626" i="3"/>
  <c r="F206627" i="3"/>
  <c r="F206628" i="3"/>
  <c r="F206629" i="3"/>
  <c r="F206630" i="3"/>
  <c r="F206631" i="3"/>
  <c r="F206632" i="3"/>
  <c r="F206633" i="3"/>
  <c r="F206634" i="3"/>
  <c r="F206635" i="3"/>
  <c r="F206636" i="3"/>
  <c r="F206637" i="3"/>
  <c r="F206638" i="3"/>
  <c r="F206639" i="3"/>
  <c r="F206640" i="3"/>
  <c r="F206641" i="3"/>
  <c r="F206642" i="3"/>
  <c r="F206643" i="3"/>
  <c r="F206644" i="3"/>
  <c r="F206645" i="3"/>
  <c r="F206646" i="3"/>
  <c r="F206647" i="3"/>
  <c r="F206648" i="3"/>
  <c r="F206649" i="3"/>
  <c r="F206650" i="3"/>
  <c r="F206651" i="3"/>
  <c r="F206652" i="3"/>
  <c r="F206653" i="3"/>
  <c r="F206654" i="3"/>
  <c r="F206655" i="3"/>
  <c r="F206656" i="3"/>
  <c r="F206657" i="3"/>
  <c r="F206658" i="3"/>
  <c r="F206659" i="3"/>
  <c r="F206660" i="3"/>
  <c r="F206661" i="3"/>
  <c r="F206662" i="3"/>
  <c r="F206663" i="3"/>
  <c r="F206664" i="3"/>
  <c r="F206665" i="3"/>
  <c r="F206666" i="3"/>
  <c r="F206667" i="3"/>
  <c r="F206668" i="3"/>
  <c r="F206669" i="3"/>
  <c r="F206670" i="3"/>
  <c r="F206671" i="3"/>
  <c r="F206672" i="3"/>
  <c r="F206673" i="3"/>
  <c r="F206674" i="3"/>
  <c r="F206675" i="3"/>
  <c r="F206676" i="3"/>
  <c r="F206677" i="3"/>
  <c r="F206678" i="3"/>
  <c r="F206679" i="3"/>
  <c r="F206680" i="3"/>
  <c r="F206681" i="3"/>
  <c r="F206682" i="3"/>
  <c r="F206683" i="3"/>
  <c r="F206684" i="3"/>
  <c r="F206685" i="3"/>
  <c r="F206686" i="3"/>
  <c r="F206687" i="3"/>
  <c r="F206688" i="3"/>
  <c r="F206689" i="3"/>
  <c r="F206690" i="3"/>
  <c r="F206691" i="3"/>
  <c r="F206692" i="3"/>
  <c r="F206693" i="3"/>
  <c r="F206694" i="3"/>
  <c r="F206695" i="3"/>
  <c r="F206696" i="3"/>
  <c r="F206697" i="3"/>
  <c r="F206698" i="3"/>
  <c r="F206699" i="3"/>
  <c r="F206700" i="3"/>
  <c r="F206701" i="3"/>
  <c r="F206702" i="3"/>
  <c r="F206703" i="3"/>
  <c r="F206704" i="3"/>
  <c r="F206705" i="3"/>
  <c r="F206706" i="3"/>
  <c r="F206707" i="3"/>
  <c r="F206708" i="3"/>
  <c r="F206709" i="3"/>
  <c r="F206710" i="3"/>
  <c r="F206711" i="3"/>
  <c r="F206712" i="3"/>
  <c r="F206713" i="3"/>
  <c r="F206714" i="3"/>
  <c r="F206715" i="3"/>
  <c r="F206716" i="3"/>
  <c r="F206717" i="3"/>
  <c r="F206718" i="3"/>
  <c r="F206719" i="3"/>
  <c r="F206720" i="3"/>
  <c r="F206721" i="3"/>
  <c r="F206722" i="3"/>
  <c r="F206723" i="3"/>
  <c r="F206724" i="3"/>
  <c r="F206725" i="3"/>
  <c r="F206726" i="3"/>
  <c r="F206727" i="3"/>
  <c r="F206728" i="3"/>
  <c r="F206729" i="3"/>
  <c r="F206730" i="3"/>
  <c r="F206731" i="3"/>
  <c r="F206732" i="3"/>
  <c r="F206733" i="3"/>
  <c r="F206734" i="3"/>
  <c r="F206735" i="3"/>
  <c r="F206736" i="3"/>
  <c r="F206737" i="3"/>
  <c r="F206738" i="3"/>
  <c r="F206739" i="3"/>
  <c r="F206740" i="3"/>
  <c r="F206741" i="3"/>
  <c r="F206742" i="3"/>
  <c r="F206743" i="3"/>
  <c r="F206744" i="3"/>
  <c r="F206745" i="3"/>
  <c r="F206746" i="3"/>
  <c r="F206747" i="3"/>
  <c r="F206748" i="3"/>
  <c r="F206749" i="3"/>
  <c r="F206750" i="3"/>
  <c r="F206751" i="3"/>
  <c r="F206752" i="3"/>
  <c r="F206753" i="3"/>
  <c r="F206754" i="3"/>
  <c r="F206755" i="3"/>
  <c r="F206756" i="3"/>
  <c r="F206757" i="3"/>
  <c r="F206758" i="3"/>
  <c r="F206759" i="3"/>
  <c r="F206760" i="3"/>
  <c r="F206761" i="3"/>
  <c r="F206762" i="3"/>
  <c r="F206763" i="3"/>
  <c r="F206764" i="3"/>
  <c r="F206765" i="3"/>
  <c r="F206766" i="3"/>
  <c r="F206767" i="3"/>
  <c r="F206768" i="3"/>
  <c r="F206769" i="3"/>
  <c r="F206770" i="3"/>
  <c r="F206771" i="3"/>
  <c r="F206772" i="3"/>
  <c r="F206773" i="3"/>
  <c r="F206774" i="3"/>
  <c r="F206775" i="3"/>
  <c r="F206776" i="3"/>
  <c r="F206777" i="3"/>
  <c r="F206778" i="3"/>
  <c r="F206779" i="3"/>
  <c r="F206780" i="3"/>
  <c r="F206781" i="3"/>
  <c r="F206782" i="3"/>
  <c r="F206783" i="3"/>
  <c r="F206784" i="3"/>
  <c r="F206785" i="3"/>
  <c r="F206786" i="3"/>
  <c r="F206787" i="3"/>
  <c r="F206788" i="3"/>
  <c r="F206789" i="3"/>
  <c r="F206790" i="3"/>
  <c r="F206791" i="3"/>
  <c r="F206792" i="3"/>
  <c r="F206793" i="3"/>
  <c r="F206794" i="3"/>
  <c r="F206795" i="3"/>
  <c r="F206796" i="3"/>
  <c r="F206797" i="3"/>
  <c r="F206798" i="3"/>
  <c r="F206799" i="3"/>
  <c r="F206800" i="3"/>
  <c r="F206801" i="3"/>
  <c r="F206802" i="3"/>
  <c r="F206803" i="3"/>
  <c r="F206804" i="3"/>
  <c r="F206805" i="3"/>
  <c r="F206806" i="3"/>
  <c r="F206807" i="3"/>
  <c r="F206808" i="3"/>
  <c r="F206809" i="3"/>
  <c r="F206810" i="3"/>
  <c r="F206811" i="3"/>
  <c r="F206812" i="3"/>
  <c r="F206813" i="3"/>
  <c r="F206814" i="3"/>
  <c r="F206815" i="3"/>
  <c r="F206816" i="3"/>
  <c r="F206817" i="3"/>
  <c r="F206818" i="3"/>
  <c r="F206819" i="3"/>
  <c r="F206820" i="3"/>
  <c r="F206821" i="3"/>
  <c r="F206822" i="3"/>
  <c r="F206823" i="3"/>
  <c r="F206824" i="3"/>
  <c r="F206825" i="3"/>
  <c r="F206826" i="3"/>
  <c r="F206827" i="3"/>
  <c r="F206828" i="3"/>
  <c r="F206829" i="3"/>
  <c r="F206830" i="3"/>
  <c r="F206831" i="3"/>
  <c r="F206832" i="3"/>
  <c r="F206833" i="3"/>
  <c r="F206834" i="3"/>
  <c r="F206835" i="3"/>
  <c r="F206836" i="3"/>
  <c r="F206837" i="3"/>
  <c r="F206838" i="3"/>
  <c r="F206839" i="3"/>
  <c r="F206840" i="3"/>
  <c r="F206841" i="3"/>
  <c r="F206842" i="3"/>
  <c r="F206843" i="3"/>
  <c r="F206844" i="3"/>
  <c r="F206845" i="3"/>
  <c r="F206846" i="3"/>
  <c r="F206847" i="3"/>
  <c r="F206848" i="3"/>
  <c r="F206849" i="3"/>
  <c r="F206850" i="3"/>
  <c r="F206851" i="3"/>
  <c r="F206852" i="3"/>
  <c r="F206853" i="3"/>
  <c r="F206854" i="3"/>
  <c r="F206855" i="3"/>
  <c r="F206856" i="3"/>
  <c r="F206857" i="3"/>
  <c r="F206858" i="3"/>
  <c r="F206859" i="3"/>
  <c r="F206860" i="3"/>
  <c r="F206861" i="3"/>
  <c r="F206862" i="3"/>
  <c r="F206863" i="3"/>
  <c r="F206864" i="3"/>
  <c r="F206865" i="3"/>
  <c r="F206866" i="3"/>
  <c r="F206867" i="3"/>
  <c r="F206868" i="3"/>
  <c r="F206869" i="3"/>
  <c r="F206870" i="3"/>
  <c r="F206871" i="3"/>
  <c r="F206872" i="3"/>
  <c r="F206873" i="3"/>
  <c r="F206874" i="3"/>
  <c r="F206875" i="3"/>
  <c r="F206876" i="3"/>
  <c r="F206877" i="3"/>
  <c r="F206878" i="3"/>
  <c r="F206879" i="3"/>
  <c r="F206880" i="3"/>
  <c r="F206881" i="3"/>
  <c r="F206882" i="3"/>
  <c r="F206883" i="3"/>
  <c r="F206884" i="3"/>
  <c r="F206885" i="3"/>
  <c r="F206886" i="3"/>
  <c r="F206887" i="3"/>
  <c r="F206888" i="3"/>
  <c r="F206889" i="3"/>
  <c r="F206890" i="3"/>
  <c r="F206891" i="3"/>
  <c r="F206892" i="3"/>
  <c r="F206893" i="3"/>
  <c r="F206894" i="3"/>
  <c r="F206895" i="3"/>
  <c r="F206896" i="3"/>
  <c r="F206897" i="3"/>
  <c r="F206898" i="3"/>
  <c r="F206899" i="3"/>
  <c r="F206900" i="3"/>
  <c r="F206901" i="3"/>
  <c r="F206902" i="3"/>
  <c r="F206903" i="3"/>
  <c r="F206904" i="3"/>
  <c r="F206905" i="3"/>
  <c r="F206906" i="3"/>
  <c r="F206907" i="3"/>
  <c r="F206908" i="3"/>
  <c r="F206909" i="3"/>
  <c r="F206910" i="3"/>
  <c r="F206911" i="3"/>
  <c r="F206912" i="3"/>
  <c r="F206913" i="3"/>
  <c r="F206914" i="3"/>
  <c r="F206915" i="3"/>
  <c r="F206916" i="3"/>
  <c r="F206917" i="3"/>
  <c r="F206918" i="3"/>
  <c r="F206919" i="3"/>
  <c r="F206920" i="3"/>
  <c r="F206921" i="3"/>
  <c r="F206922" i="3"/>
  <c r="F206923" i="3"/>
  <c r="F206924" i="3"/>
  <c r="F206925" i="3"/>
  <c r="F206926" i="3"/>
  <c r="F206927" i="3"/>
  <c r="F206928" i="3"/>
  <c r="F206929" i="3"/>
  <c r="F206930" i="3"/>
  <c r="F206931" i="3"/>
  <c r="F206932" i="3"/>
  <c r="F206933" i="3"/>
  <c r="F206934" i="3"/>
  <c r="F206935" i="3"/>
  <c r="F206936" i="3"/>
  <c r="F206937" i="3"/>
  <c r="F206938" i="3"/>
  <c r="F206939" i="3"/>
  <c r="F206940" i="3"/>
  <c r="F206941" i="3"/>
  <c r="F206942" i="3"/>
  <c r="F206943" i="3"/>
  <c r="F206944" i="3"/>
  <c r="F206945" i="3"/>
  <c r="F206946" i="3"/>
  <c r="F206947" i="3"/>
  <c r="F206948" i="3"/>
  <c r="F206949" i="3"/>
  <c r="F206950" i="3"/>
  <c r="F206951" i="3"/>
  <c r="F206952" i="3"/>
  <c r="F206953" i="3"/>
  <c r="F206954" i="3"/>
  <c r="F206955" i="3"/>
  <c r="F206956" i="3"/>
  <c r="F206957" i="3"/>
  <c r="F206958" i="3"/>
  <c r="F206959" i="3"/>
  <c r="F206960" i="3"/>
  <c r="F206961" i="3"/>
  <c r="F206962" i="3"/>
  <c r="F206963" i="3"/>
  <c r="F206964" i="3"/>
  <c r="F206965" i="3"/>
  <c r="F206966" i="3"/>
  <c r="F206967" i="3"/>
  <c r="F206968" i="3"/>
  <c r="F206969" i="3"/>
  <c r="F206970" i="3"/>
  <c r="F206971" i="3"/>
  <c r="F206972" i="3"/>
  <c r="F206973" i="3"/>
  <c r="F206974" i="3"/>
  <c r="F206975" i="3"/>
  <c r="F206976" i="3"/>
  <c r="F206977" i="3"/>
  <c r="F206978" i="3"/>
  <c r="F206979" i="3"/>
  <c r="F206980" i="3"/>
  <c r="F206981" i="3"/>
  <c r="F206982" i="3"/>
  <c r="F206983" i="3"/>
  <c r="F206984" i="3"/>
  <c r="F206985" i="3"/>
  <c r="F206986" i="3"/>
  <c r="F206987" i="3"/>
  <c r="F206988" i="3"/>
  <c r="F206989" i="3"/>
  <c r="F206990" i="3"/>
  <c r="F206991" i="3"/>
  <c r="F206992" i="3"/>
  <c r="F206993" i="3"/>
  <c r="F206994" i="3"/>
  <c r="F206995" i="3"/>
  <c r="F206996" i="3"/>
  <c r="F206997" i="3"/>
  <c r="F206998" i="3"/>
  <c r="F206999" i="3"/>
  <c r="F207000" i="3"/>
  <c r="F207001" i="3"/>
  <c r="F207002" i="3"/>
  <c r="F207003" i="3"/>
  <c r="F207004" i="3"/>
  <c r="F207005" i="3"/>
  <c r="F207006" i="3"/>
  <c r="F207007" i="3"/>
  <c r="F207008" i="3"/>
  <c r="F207009" i="3"/>
  <c r="F207010" i="3"/>
  <c r="F207011" i="3"/>
  <c r="F207012" i="3"/>
  <c r="F207013" i="3"/>
  <c r="F207014" i="3"/>
  <c r="F207015" i="3"/>
  <c r="F207016" i="3"/>
  <c r="F207017" i="3"/>
  <c r="F207018" i="3"/>
  <c r="F207019" i="3"/>
  <c r="F207020" i="3"/>
  <c r="F207021" i="3"/>
  <c r="F207022" i="3"/>
  <c r="F207023" i="3"/>
  <c r="F207024" i="3"/>
  <c r="F207025" i="3"/>
  <c r="F207026" i="3"/>
  <c r="F207027" i="3"/>
  <c r="F207028" i="3"/>
  <c r="F207029" i="3"/>
  <c r="F207030" i="3"/>
  <c r="F207031" i="3"/>
  <c r="F207032" i="3"/>
  <c r="F207033" i="3"/>
  <c r="F207034" i="3"/>
  <c r="F207035" i="3"/>
  <c r="F207036" i="3"/>
  <c r="F207037" i="3"/>
  <c r="F207038" i="3"/>
  <c r="F207039" i="3"/>
  <c r="F207040" i="3"/>
  <c r="F207041" i="3"/>
  <c r="F207042" i="3"/>
  <c r="F207043" i="3"/>
  <c r="F207044" i="3"/>
  <c r="F207045" i="3"/>
  <c r="F207046" i="3"/>
  <c r="F207047" i="3"/>
  <c r="F207048" i="3"/>
  <c r="F207049" i="3"/>
  <c r="F207050" i="3"/>
  <c r="F207051" i="3"/>
  <c r="F207052" i="3"/>
  <c r="F207053" i="3"/>
  <c r="F207054" i="3"/>
  <c r="F207055" i="3"/>
  <c r="F207056" i="3"/>
  <c r="F207057" i="3"/>
  <c r="F207058" i="3"/>
  <c r="F207059" i="3"/>
  <c r="F207060" i="3"/>
  <c r="F207061" i="3"/>
  <c r="F207062" i="3"/>
  <c r="F207063" i="3"/>
  <c r="F207064" i="3"/>
  <c r="F207065" i="3"/>
  <c r="F207066" i="3"/>
  <c r="F207067" i="3"/>
  <c r="F207068" i="3"/>
  <c r="F207069" i="3"/>
  <c r="F207070" i="3"/>
  <c r="F207071" i="3"/>
  <c r="F207072" i="3"/>
  <c r="F207073" i="3"/>
  <c r="F207074" i="3"/>
  <c r="F207075" i="3"/>
  <c r="F207076" i="3"/>
  <c r="F207077" i="3"/>
  <c r="F207078" i="3"/>
  <c r="F207079" i="3"/>
  <c r="F207080" i="3"/>
  <c r="F207081" i="3"/>
  <c r="F207082" i="3"/>
  <c r="F207083" i="3"/>
  <c r="F207084" i="3"/>
  <c r="F207085" i="3"/>
  <c r="F207086" i="3"/>
  <c r="F207087" i="3"/>
  <c r="F207088" i="3"/>
  <c r="F207089" i="3"/>
  <c r="F207090" i="3"/>
  <c r="F207091" i="3"/>
  <c r="F207092" i="3"/>
  <c r="F207093" i="3"/>
  <c r="F207094" i="3"/>
  <c r="F207095" i="3"/>
  <c r="F207096" i="3"/>
  <c r="F207097" i="3"/>
  <c r="F207098" i="3"/>
  <c r="F207099" i="3"/>
  <c r="F207100" i="3"/>
  <c r="F207101" i="3"/>
  <c r="F207102" i="3"/>
  <c r="F207103" i="3"/>
  <c r="F207104" i="3"/>
  <c r="F207105" i="3"/>
  <c r="F207106" i="3"/>
  <c r="F207107" i="3"/>
  <c r="F207108" i="3"/>
  <c r="F207109" i="3"/>
  <c r="F207110" i="3"/>
  <c r="F207111" i="3"/>
  <c r="F207112" i="3"/>
  <c r="F207113" i="3"/>
  <c r="F207114" i="3"/>
  <c r="F207115" i="3"/>
  <c r="F207116" i="3"/>
  <c r="F207117" i="3"/>
  <c r="F207118" i="3"/>
  <c r="F207119" i="3"/>
  <c r="F207120" i="3"/>
  <c r="F207121" i="3"/>
  <c r="F207122" i="3"/>
  <c r="F207123" i="3"/>
  <c r="F207124" i="3"/>
  <c r="F207125" i="3"/>
  <c r="F207126" i="3"/>
  <c r="F207127" i="3"/>
  <c r="F207128" i="3"/>
  <c r="F207129" i="3"/>
  <c r="F207130" i="3"/>
  <c r="F207131" i="3"/>
  <c r="F207132" i="3"/>
  <c r="F207133" i="3"/>
  <c r="F207134" i="3"/>
  <c r="F207135" i="3"/>
  <c r="F207136" i="3"/>
  <c r="F207137" i="3"/>
  <c r="F207138" i="3"/>
  <c r="F207139" i="3"/>
  <c r="F207140" i="3"/>
  <c r="F207141" i="3"/>
  <c r="F207142" i="3"/>
  <c r="F207143" i="3"/>
  <c r="F207144" i="3"/>
  <c r="F207145" i="3"/>
  <c r="F207146" i="3"/>
  <c r="F207147" i="3"/>
  <c r="F207148" i="3"/>
  <c r="F207149" i="3"/>
  <c r="F207150" i="3"/>
  <c r="F207151" i="3"/>
  <c r="F207152" i="3"/>
  <c r="F207153" i="3"/>
  <c r="F207154" i="3"/>
  <c r="F207155" i="3"/>
  <c r="F207156" i="3"/>
  <c r="F207157" i="3"/>
  <c r="F207158" i="3"/>
  <c r="F207159" i="3"/>
  <c r="F207160" i="3"/>
  <c r="F207161" i="3"/>
  <c r="F207162" i="3"/>
  <c r="F207163" i="3"/>
  <c r="F207164" i="3"/>
  <c r="F207165" i="3"/>
  <c r="F207166" i="3"/>
  <c r="F207167" i="3"/>
  <c r="F207168" i="3"/>
  <c r="F207169" i="3"/>
  <c r="F207170" i="3"/>
  <c r="F207171" i="3"/>
  <c r="F207172" i="3"/>
  <c r="F207173" i="3"/>
  <c r="F207174" i="3"/>
  <c r="F207175" i="3"/>
  <c r="F207176" i="3"/>
  <c r="F207177" i="3"/>
  <c r="F207178" i="3"/>
  <c r="F207179" i="3"/>
  <c r="F207180" i="3"/>
  <c r="F207181" i="3"/>
  <c r="F207182" i="3"/>
  <c r="F207183" i="3"/>
  <c r="F207184" i="3"/>
  <c r="F207185" i="3"/>
  <c r="F207186" i="3"/>
  <c r="F207187" i="3"/>
  <c r="F207188" i="3"/>
  <c r="F207189" i="3"/>
  <c r="F207190" i="3"/>
  <c r="F207191" i="3"/>
  <c r="F207192" i="3"/>
  <c r="F207193" i="3"/>
  <c r="F207194" i="3"/>
  <c r="F207195" i="3"/>
  <c r="F207196" i="3"/>
  <c r="F207197" i="3"/>
  <c r="F207198" i="3"/>
  <c r="F207199" i="3"/>
  <c r="F207200" i="3"/>
  <c r="F207201" i="3"/>
  <c r="F207202" i="3"/>
  <c r="F207203" i="3"/>
  <c r="F207204" i="3"/>
  <c r="F207205" i="3"/>
  <c r="F207206" i="3"/>
  <c r="F207207" i="3"/>
  <c r="F207208" i="3"/>
  <c r="F207209" i="3"/>
  <c r="F207210" i="3"/>
  <c r="F207211" i="3"/>
  <c r="F207212" i="3"/>
  <c r="F207213" i="3"/>
  <c r="F207214" i="3"/>
  <c r="F207215" i="3"/>
  <c r="F207216" i="3"/>
  <c r="F207217" i="3"/>
  <c r="F207218" i="3"/>
  <c r="F207219" i="3"/>
  <c r="F207220" i="3"/>
  <c r="F207221" i="3"/>
  <c r="F207222" i="3"/>
  <c r="F207223" i="3"/>
  <c r="F207224" i="3"/>
  <c r="F207225" i="3"/>
  <c r="F207226" i="3"/>
  <c r="F207227" i="3"/>
  <c r="F207228" i="3"/>
  <c r="F207229" i="3"/>
  <c r="F207230" i="3"/>
  <c r="F207231" i="3"/>
  <c r="F207232" i="3"/>
  <c r="F207233" i="3"/>
  <c r="F207234" i="3"/>
  <c r="F207235" i="3"/>
  <c r="F207236" i="3"/>
  <c r="F207237" i="3"/>
  <c r="F207238" i="3"/>
  <c r="F207239" i="3"/>
  <c r="F207240" i="3"/>
  <c r="F207241" i="3"/>
  <c r="F207242" i="3"/>
  <c r="F207243" i="3"/>
  <c r="F207244" i="3"/>
  <c r="F207245" i="3"/>
  <c r="F207246" i="3"/>
  <c r="F207247" i="3"/>
  <c r="F207248" i="3"/>
  <c r="F207249" i="3"/>
  <c r="F207250" i="3"/>
  <c r="F207251" i="3"/>
  <c r="F207252" i="3"/>
  <c r="F207253" i="3"/>
  <c r="F207254" i="3"/>
  <c r="F207255" i="3"/>
  <c r="F207256" i="3"/>
  <c r="F207257" i="3"/>
  <c r="F207258" i="3"/>
  <c r="F207259" i="3"/>
  <c r="F207260" i="3"/>
  <c r="F207261" i="3"/>
  <c r="F207262" i="3"/>
  <c r="F207263" i="3"/>
  <c r="F207264" i="3"/>
  <c r="F207265" i="3"/>
  <c r="F207266" i="3"/>
  <c r="F207267" i="3"/>
  <c r="F207268" i="3"/>
  <c r="F207269" i="3"/>
  <c r="F207270" i="3"/>
  <c r="F207271" i="3"/>
  <c r="F207272" i="3"/>
  <c r="F207273" i="3"/>
  <c r="F207274" i="3"/>
  <c r="F207275" i="3"/>
  <c r="F207276" i="3"/>
  <c r="F207277" i="3"/>
  <c r="F207278" i="3"/>
  <c r="F207279" i="3"/>
  <c r="F207280" i="3"/>
  <c r="F207281" i="3"/>
  <c r="F207282" i="3"/>
  <c r="F207283" i="3"/>
  <c r="F207284" i="3"/>
  <c r="F207285" i="3"/>
  <c r="F207286" i="3"/>
  <c r="F207287" i="3"/>
  <c r="F207288" i="3"/>
  <c r="F207289" i="3"/>
  <c r="F207290" i="3"/>
  <c r="F207291" i="3"/>
  <c r="F207292" i="3"/>
  <c r="F207293" i="3"/>
  <c r="F207294" i="3"/>
  <c r="F207295" i="3"/>
  <c r="F207296" i="3"/>
  <c r="F207297" i="3"/>
  <c r="F207298" i="3"/>
  <c r="F207299" i="3"/>
  <c r="F207300" i="3"/>
  <c r="F207301" i="3"/>
  <c r="F207302" i="3"/>
  <c r="F207303" i="3"/>
  <c r="F207304" i="3"/>
  <c r="F207305" i="3"/>
  <c r="F207306" i="3"/>
  <c r="F207307" i="3"/>
  <c r="F207308" i="3"/>
  <c r="F207309" i="3"/>
  <c r="F207310" i="3"/>
  <c r="F207311" i="3"/>
  <c r="F207312" i="3"/>
  <c r="F207313" i="3"/>
  <c r="F207314" i="3"/>
  <c r="F207315" i="3"/>
  <c r="F207316" i="3"/>
  <c r="F207317" i="3"/>
  <c r="F207318" i="3"/>
  <c r="F207319" i="3"/>
  <c r="F207320" i="3"/>
  <c r="F207321" i="3"/>
  <c r="F207322" i="3"/>
  <c r="F207323" i="3"/>
  <c r="F207324" i="3"/>
  <c r="F207325" i="3"/>
  <c r="F207326" i="3"/>
  <c r="F207327" i="3"/>
  <c r="F207328" i="3"/>
  <c r="F207329" i="3"/>
  <c r="F207330" i="3"/>
  <c r="F207331" i="3"/>
  <c r="F207332" i="3"/>
  <c r="F207333" i="3"/>
  <c r="F207334" i="3"/>
  <c r="F207335" i="3"/>
  <c r="F207336" i="3"/>
  <c r="F207337" i="3"/>
  <c r="F207338" i="3"/>
  <c r="F207339" i="3"/>
  <c r="F207340" i="3"/>
  <c r="F207341" i="3"/>
  <c r="F207342" i="3"/>
  <c r="F207343" i="3"/>
  <c r="F207344" i="3"/>
  <c r="F207345" i="3"/>
  <c r="F207346" i="3"/>
  <c r="F207347" i="3"/>
  <c r="F207348" i="3"/>
  <c r="F207349" i="3"/>
  <c r="F207350" i="3"/>
  <c r="F207351" i="3"/>
  <c r="F207352" i="3"/>
  <c r="F207353" i="3"/>
  <c r="F207354" i="3"/>
  <c r="F207355" i="3"/>
  <c r="F207356" i="3"/>
  <c r="F207357" i="3"/>
  <c r="F207358" i="3"/>
  <c r="F207359" i="3"/>
  <c r="F207360" i="3"/>
  <c r="F207361" i="3"/>
  <c r="F207362" i="3"/>
  <c r="F207363" i="3"/>
  <c r="F207364" i="3"/>
  <c r="F207365" i="3"/>
  <c r="F207366" i="3"/>
  <c r="F207367" i="3"/>
  <c r="F207368" i="3"/>
  <c r="F207369" i="3"/>
  <c r="F207370" i="3"/>
  <c r="F207371" i="3"/>
  <c r="F207372" i="3"/>
  <c r="F207373" i="3"/>
  <c r="F207374" i="3"/>
  <c r="F207375" i="3"/>
  <c r="F207376" i="3"/>
  <c r="F207377" i="3"/>
  <c r="F207378" i="3"/>
  <c r="F207379" i="3"/>
  <c r="F207380" i="3"/>
  <c r="F207381" i="3"/>
  <c r="F207382" i="3"/>
  <c r="F207383" i="3"/>
  <c r="F207384" i="3"/>
  <c r="F207385" i="3"/>
  <c r="F207386" i="3"/>
  <c r="F207387" i="3"/>
  <c r="F207388" i="3"/>
  <c r="F207389" i="3"/>
  <c r="F207390" i="3"/>
  <c r="F207391" i="3"/>
  <c r="F207392" i="3"/>
  <c r="F207393" i="3"/>
  <c r="F207394" i="3"/>
  <c r="F207395" i="3"/>
  <c r="F207396" i="3"/>
  <c r="F207397" i="3"/>
  <c r="F207398" i="3"/>
  <c r="F207399" i="3"/>
  <c r="F207400" i="3"/>
  <c r="F207401" i="3"/>
  <c r="F207402" i="3"/>
  <c r="F207403" i="3"/>
  <c r="F207404" i="3"/>
  <c r="F207405" i="3"/>
  <c r="F207406" i="3"/>
  <c r="F207407" i="3"/>
  <c r="F207408" i="3"/>
  <c r="F207409" i="3"/>
  <c r="F207410" i="3"/>
  <c r="F207411" i="3"/>
  <c r="F207412" i="3"/>
  <c r="F207413" i="3"/>
  <c r="F207414" i="3"/>
  <c r="F207415" i="3"/>
  <c r="F207416" i="3"/>
  <c r="F207417" i="3"/>
  <c r="F207418" i="3"/>
  <c r="F207419" i="3"/>
  <c r="F207420" i="3"/>
  <c r="F207421" i="3"/>
  <c r="F207422" i="3"/>
  <c r="F207423" i="3"/>
  <c r="F207424" i="3"/>
  <c r="F207425" i="3"/>
  <c r="F207426" i="3"/>
  <c r="F207427" i="3"/>
  <c r="F207428" i="3"/>
  <c r="F207429" i="3"/>
  <c r="F207430" i="3"/>
  <c r="F207431" i="3"/>
  <c r="F207432" i="3"/>
  <c r="F207433" i="3"/>
  <c r="F207434" i="3"/>
  <c r="F207435" i="3"/>
  <c r="F207436" i="3"/>
  <c r="F207437" i="3"/>
  <c r="F207438" i="3"/>
  <c r="F207439" i="3"/>
  <c r="F207440" i="3"/>
  <c r="F207441" i="3"/>
  <c r="F207442" i="3"/>
  <c r="F207443" i="3"/>
  <c r="F207444" i="3"/>
  <c r="F207445" i="3"/>
  <c r="F207446" i="3"/>
  <c r="F207447" i="3"/>
  <c r="F207448" i="3"/>
  <c r="F207449" i="3"/>
  <c r="F207450" i="3"/>
  <c r="F207451" i="3"/>
  <c r="F207452" i="3"/>
  <c r="F207453" i="3"/>
  <c r="F207454" i="3"/>
  <c r="F207455" i="3"/>
  <c r="F207456" i="3"/>
  <c r="F207457" i="3"/>
  <c r="F207458" i="3"/>
  <c r="F207459" i="3"/>
  <c r="F207460" i="3"/>
  <c r="F207461" i="3"/>
  <c r="F207462" i="3"/>
  <c r="F207463" i="3"/>
  <c r="F207464" i="3"/>
  <c r="F207465" i="3"/>
  <c r="F207466" i="3"/>
  <c r="F207467" i="3"/>
  <c r="F207468" i="3"/>
  <c r="F207469" i="3"/>
  <c r="F207470" i="3"/>
  <c r="F207471" i="3"/>
  <c r="F207472" i="3"/>
  <c r="F207473" i="3"/>
  <c r="F207474" i="3"/>
  <c r="F207475" i="3"/>
  <c r="F207476" i="3"/>
  <c r="F207477" i="3"/>
  <c r="F207478" i="3"/>
  <c r="F207479" i="3"/>
  <c r="F207480" i="3"/>
  <c r="F207481" i="3"/>
  <c r="F207482" i="3"/>
  <c r="F207483" i="3"/>
  <c r="F207484" i="3"/>
  <c r="F207485" i="3"/>
  <c r="F207486" i="3"/>
  <c r="F207487" i="3"/>
  <c r="F207488" i="3"/>
  <c r="F207489" i="3"/>
  <c r="F207490" i="3"/>
  <c r="F207491" i="3"/>
  <c r="F207492" i="3"/>
  <c r="F207493" i="3"/>
  <c r="F207494" i="3"/>
  <c r="F207495" i="3"/>
  <c r="F207496" i="3"/>
  <c r="F207497" i="3"/>
  <c r="F207498" i="3"/>
  <c r="F207499" i="3"/>
  <c r="F207500" i="3"/>
  <c r="F207501" i="3"/>
  <c r="F207502" i="3"/>
  <c r="F207503" i="3"/>
  <c r="F207504" i="3"/>
  <c r="F207505" i="3"/>
  <c r="F207506" i="3"/>
  <c r="F207507" i="3"/>
  <c r="F207508" i="3"/>
  <c r="F207509" i="3"/>
  <c r="F207510" i="3"/>
  <c r="F207511" i="3"/>
  <c r="F207512" i="3"/>
  <c r="F207513" i="3"/>
  <c r="F207514" i="3"/>
  <c r="F207515" i="3"/>
  <c r="F207516" i="3"/>
  <c r="F207517" i="3"/>
  <c r="F207518" i="3"/>
  <c r="F207519" i="3"/>
  <c r="F207520" i="3"/>
  <c r="F207521" i="3"/>
  <c r="F207522" i="3"/>
  <c r="F207523" i="3"/>
  <c r="F207524" i="3"/>
  <c r="F207525" i="3"/>
  <c r="F207526" i="3"/>
  <c r="F207527" i="3"/>
  <c r="F207528" i="3"/>
  <c r="F207529" i="3"/>
  <c r="F207530" i="3"/>
  <c r="F207531" i="3"/>
  <c r="F207532" i="3"/>
  <c r="F207533" i="3"/>
  <c r="F207534" i="3"/>
  <c r="F207535" i="3"/>
  <c r="F207536" i="3"/>
  <c r="F207537" i="3"/>
  <c r="F207538" i="3"/>
  <c r="F207539" i="3"/>
  <c r="F207540" i="3"/>
  <c r="F207541" i="3"/>
  <c r="F207542" i="3"/>
  <c r="F207543" i="3"/>
  <c r="F207544" i="3"/>
  <c r="F207545" i="3"/>
  <c r="F207546" i="3"/>
  <c r="F207547" i="3"/>
  <c r="F207548" i="3"/>
  <c r="F207549" i="3"/>
  <c r="F207550" i="3"/>
  <c r="F207551" i="3"/>
  <c r="F207552" i="3"/>
  <c r="F207553" i="3"/>
  <c r="F207554" i="3"/>
  <c r="F207555" i="3"/>
  <c r="F207556" i="3"/>
  <c r="F207557" i="3"/>
  <c r="F207558" i="3"/>
  <c r="F207559" i="3"/>
  <c r="F207560" i="3"/>
  <c r="F207561" i="3"/>
  <c r="F207562" i="3"/>
  <c r="F207563" i="3"/>
  <c r="F207564" i="3"/>
  <c r="F207565" i="3"/>
  <c r="F207566" i="3"/>
  <c r="F207567" i="3"/>
  <c r="F207568" i="3"/>
  <c r="F207569" i="3"/>
  <c r="F207570" i="3"/>
  <c r="F207571" i="3"/>
  <c r="F207572" i="3"/>
  <c r="F207573" i="3"/>
  <c r="F207574" i="3"/>
  <c r="F207575" i="3"/>
  <c r="F207576" i="3"/>
  <c r="F207577" i="3"/>
  <c r="F207578" i="3"/>
  <c r="F207579" i="3"/>
  <c r="F207580" i="3"/>
  <c r="F207581" i="3"/>
  <c r="F207582" i="3"/>
  <c r="F207583" i="3"/>
  <c r="F207584" i="3"/>
  <c r="F207585" i="3"/>
  <c r="F207586" i="3"/>
  <c r="F207587" i="3"/>
  <c r="F207588" i="3"/>
  <c r="F207589" i="3"/>
  <c r="F207590" i="3"/>
  <c r="F207591" i="3"/>
  <c r="F207592" i="3"/>
  <c r="F207593" i="3"/>
  <c r="F207594" i="3"/>
  <c r="F207595" i="3"/>
  <c r="F207596" i="3"/>
  <c r="F207597" i="3"/>
  <c r="F207598" i="3"/>
  <c r="F207599" i="3"/>
  <c r="F207600" i="3"/>
  <c r="F207601" i="3"/>
  <c r="F207602" i="3"/>
  <c r="F207603" i="3"/>
  <c r="F207604" i="3"/>
  <c r="F207605" i="3"/>
  <c r="F207606" i="3"/>
  <c r="F207607" i="3"/>
  <c r="F207608" i="3"/>
  <c r="F207609" i="3"/>
  <c r="F207610" i="3"/>
  <c r="F207611" i="3"/>
  <c r="F207612" i="3"/>
  <c r="F207613" i="3"/>
  <c r="F207614" i="3"/>
  <c r="F207615" i="3"/>
  <c r="F207616" i="3"/>
  <c r="F207617" i="3"/>
  <c r="F207618" i="3"/>
  <c r="F207619" i="3"/>
  <c r="F207620" i="3"/>
  <c r="F207621" i="3"/>
  <c r="F207622" i="3"/>
  <c r="F207623" i="3"/>
  <c r="F207624" i="3"/>
  <c r="F207625" i="3"/>
  <c r="F207626" i="3"/>
  <c r="F207627" i="3"/>
  <c r="F207628" i="3"/>
  <c r="F207629" i="3"/>
  <c r="F207630" i="3"/>
  <c r="F207631" i="3"/>
  <c r="F207632" i="3"/>
  <c r="F207633" i="3"/>
  <c r="F207634" i="3"/>
  <c r="F207635" i="3"/>
  <c r="F207636" i="3"/>
  <c r="F207637" i="3"/>
  <c r="F207638" i="3"/>
  <c r="F207639" i="3"/>
  <c r="F207640" i="3"/>
  <c r="F207641" i="3"/>
  <c r="F207642" i="3"/>
  <c r="F207643" i="3"/>
  <c r="F207644" i="3"/>
  <c r="F207645" i="3"/>
  <c r="F207646" i="3"/>
  <c r="F207647" i="3"/>
  <c r="F207648" i="3"/>
  <c r="F207649" i="3"/>
  <c r="F207650" i="3"/>
  <c r="F207651" i="3"/>
  <c r="F207652" i="3"/>
  <c r="F207653" i="3"/>
  <c r="F207654" i="3"/>
  <c r="F207655" i="3"/>
  <c r="F207656" i="3"/>
  <c r="F207657" i="3"/>
  <c r="F207658" i="3"/>
  <c r="F207659" i="3"/>
  <c r="F207660" i="3"/>
  <c r="F207661" i="3"/>
  <c r="F207662" i="3"/>
  <c r="F207663" i="3"/>
  <c r="F207664" i="3"/>
  <c r="F207665" i="3"/>
  <c r="F207666" i="3"/>
  <c r="F207667" i="3"/>
  <c r="F207668" i="3"/>
  <c r="F207669" i="3"/>
  <c r="F207670" i="3"/>
  <c r="F207671" i="3"/>
  <c r="F207672" i="3"/>
  <c r="F207673" i="3"/>
  <c r="F207674" i="3"/>
  <c r="F207675" i="3"/>
  <c r="F207676" i="3"/>
  <c r="F207677" i="3"/>
  <c r="F207678" i="3"/>
  <c r="F207679" i="3"/>
  <c r="F207680" i="3"/>
  <c r="F207681" i="3"/>
  <c r="F207682" i="3"/>
  <c r="F207683" i="3"/>
  <c r="F207684" i="3"/>
  <c r="F207685" i="3"/>
  <c r="F207686" i="3"/>
  <c r="F207687" i="3"/>
  <c r="F207688" i="3"/>
  <c r="F207689" i="3"/>
  <c r="F207690" i="3"/>
  <c r="F207691" i="3"/>
  <c r="F207692" i="3"/>
  <c r="F207693" i="3"/>
  <c r="F207694" i="3"/>
  <c r="F207695" i="3"/>
  <c r="F207696" i="3"/>
  <c r="F207697" i="3"/>
  <c r="F207698" i="3"/>
  <c r="F207699" i="3"/>
  <c r="F207700" i="3"/>
  <c r="F207701" i="3"/>
  <c r="F207702" i="3"/>
  <c r="F207703" i="3"/>
  <c r="F207704" i="3"/>
  <c r="F207705" i="3"/>
  <c r="F207706" i="3"/>
  <c r="F207707" i="3"/>
  <c r="F207708" i="3"/>
  <c r="F207709" i="3"/>
  <c r="F207710" i="3"/>
  <c r="F207711" i="3"/>
  <c r="F207712" i="3"/>
  <c r="F207713" i="3"/>
  <c r="F207714" i="3"/>
  <c r="F207715" i="3"/>
  <c r="F207716" i="3"/>
  <c r="F207717" i="3"/>
  <c r="F207718" i="3"/>
  <c r="F207719" i="3"/>
  <c r="F207720" i="3"/>
  <c r="F207721" i="3"/>
  <c r="F207722" i="3"/>
  <c r="F207723" i="3"/>
  <c r="F207724" i="3"/>
  <c r="F207725" i="3"/>
  <c r="F207726" i="3"/>
  <c r="F207727" i="3"/>
  <c r="F207728" i="3"/>
  <c r="F207729" i="3"/>
  <c r="F207730" i="3"/>
  <c r="F207731" i="3"/>
  <c r="F207732" i="3"/>
  <c r="F207733" i="3"/>
  <c r="F207734" i="3"/>
  <c r="F207735" i="3"/>
  <c r="F207736" i="3"/>
  <c r="F207737" i="3"/>
  <c r="F207738" i="3"/>
  <c r="F207739" i="3"/>
  <c r="F207740" i="3"/>
  <c r="F207741" i="3"/>
  <c r="F207742" i="3"/>
  <c r="F207743" i="3"/>
  <c r="F207744" i="3"/>
  <c r="F207745" i="3"/>
  <c r="F207746" i="3"/>
  <c r="F207747" i="3"/>
  <c r="F207748" i="3"/>
  <c r="F207749" i="3"/>
  <c r="F207750" i="3"/>
  <c r="F207751" i="3"/>
  <c r="F207752" i="3"/>
  <c r="F207753" i="3"/>
  <c r="F207754" i="3"/>
  <c r="F207755" i="3"/>
  <c r="F207756" i="3"/>
  <c r="F207757" i="3"/>
  <c r="F207758" i="3"/>
  <c r="F207759" i="3"/>
  <c r="F207760" i="3"/>
  <c r="F207761" i="3"/>
  <c r="F207762" i="3"/>
  <c r="F207763" i="3"/>
  <c r="F207764" i="3"/>
  <c r="F207765" i="3"/>
  <c r="F207766" i="3"/>
  <c r="F207767" i="3"/>
  <c r="F207768" i="3"/>
  <c r="F207769" i="3"/>
  <c r="F207770" i="3"/>
  <c r="F207771" i="3"/>
  <c r="F207772" i="3"/>
  <c r="F207773" i="3"/>
  <c r="F207774" i="3"/>
  <c r="F207775" i="3"/>
  <c r="F207776" i="3"/>
  <c r="F207777" i="3"/>
  <c r="F207778" i="3"/>
  <c r="F207779" i="3"/>
  <c r="F207780" i="3"/>
  <c r="F207781" i="3"/>
  <c r="F207782" i="3"/>
  <c r="F207783" i="3"/>
  <c r="F207784" i="3"/>
  <c r="F207785" i="3"/>
  <c r="F207786" i="3"/>
  <c r="F207787" i="3"/>
  <c r="F207788" i="3"/>
  <c r="F207789" i="3"/>
  <c r="F207790" i="3"/>
  <c r="F207791" i="3"/>
  <c r="F207792" i="3"/>
  <c r="F207793" i="3"/>
  <c r="F207794" i="3"/>
  <c r="F207795" i="3"/>
  <c r="F207796" i="3"/>
  <c r="F207797" i="3"/>
  <c r="F207798" i="3"/>
  <c r="F207799" i="3"/>
  <c r="F207800" i="3"/>
  <c r="F207801" i="3"/>
  <c r="F207802" i="3"/>
  <c r="F207803" i="3"/>
  <c r="F207804" i="3"/>
  <c r="F207805" i="3"/>
  <c r="F207806" i="3"/>
  <c r="F207807" i="3"/>
  <c r="F207808" i="3"/>
  <c r="F207809" i="3"/>
  <c r="F207810" i="3"/>
  <c r="F207811" i="3"/>
  <c r="F207812" i="3"/>
  <c r="F207813" i="3"/>
  <c r="F207814" i="3"/>
  <c r="F207815" i="3"/>
  <c r="F207816" i="3"/>
  <c r="F207817" i="3"/>
  <c r="F207818" i="3"/>
  <c r="F207819" i="3"/>
  <c r="F207820" i="3"/>
  <c r="F207821" i="3"/>
  <c r="F207822" i="3"/>
  <c r="F207823" i="3"/>
  <c r="F207824" i="3"/>
  <c r="F207825" i="3"/>
  <c r="F207826" i="3"/>
  <c r="F207827" i="3"/>
  <c r="F207828" i="3"/>
  <c r="F207829" i="3"/>
  <c r="F207830" i="3"/>
  <c r="F207831" i="3"/>
  <c r="F207832" i="3"/>
  <c r="F207833" i="3"/>
  <c r="F207834" i="3"/>
  <c r="F207835" i="3"/>
  <c r="F207836" i="3"/>
  <c r="F207837" i="3"/>
  <c r="F207838" i="3"/>
  <c r="F207839" i="3"/>
  <c r="F207840" i="3"/>
  <c r="F207841" i="3"/>
  <c r="F207842" i="3"/>
  <c r="F207843" i="3"/>
  <c r="F207844" i="3"/>
  <c r="F207845" i="3"/>
  <c r="F207846" i="3"/>
  <c r="F207847" i="3"/>
  <c r="F207848" i="3"/>
  <c r="F207849" i="3"/>
  <c r="F207850" i="3"/>
  <c r="F207851" i="3"/>
  <c r="F207852" i="3"/>
  <c r="F207853" i="3"/>
  <c r="F207854" i="3"/>
  <c r="F207855" i="3"/>
  <c r="F207856" i="3"/>
  <c r="F207857" i="3"/>
  <c r="F207858" i="3"/>
  <c r="F207859" i="3"/>
  <c r="F207860" i="3"/>
  <c r="F207861" i="3"/>
  <c r="F207862" i="3"/>
  <c r="F207863" i="3"/>
  <c r="F207864" i="3"/>
  <c r="F207865" i="3"/>
  <c r="F207866" i="3"/>
  <c r="F207867" i="3"/>
  <c r="F207868" i="3"/>
  <c r="F207869" i="3"/>
  <c r="F207870" i="3"/>
  <c r="F207871" i="3"/>
  <c r="F207872" i="3"/>
  <c r="F207873" i="3"/>
  <c r="F207874" i="3"/>
  <c r="F207875" i="3"/>
  <c r="F207876" i="3"/>
  <c r="F207877" i="3"/>
  <c r="F207878" i="3"/>
  <c r="F207879" i="3"/>
  <c r="F207880" i="3"/>
  <c r="F207881" i="3"/>
  <c r="F207882" i="3"/>
  <c r="F207883" i="3"/>
  <c r="F207884" i="3"/>
  <c r="F207885" i="3"/>
  <c r="F207886" i="3"/>
  <c r="F207887" i="3"/>
  <c r="F207888" i="3"/>
  <c r="F207889" i="3"/>
  <c r="F207890" i="3"/>
  <c r="F207891" i="3"/>
  <c r="F207892" i="3"/>
  <c r="F207893" i="3"/>
  <c r="F207894" i="3"/>
  <c r="F207895" i="3"/>
  <c r="F207896" i="3"/>
  <c r="F207897" i="3"/>
  <c r="F207898" i="3"/>
  <c r="F207899" i="3"/>
  <c r="F207900" i="3"/>
  <c r="F207901" i="3"/>
  <c r="F207902" i="3"/>
  <c r="F207903" i="3"/>
  <c r="F207904" i="3"/>
  <c r="F207905" i="3"/>
  <c r="F207906" i="3"/>
  <c r="F207907" i="3"/>
  <c r="F207908" i="3"/>
  <c r="F207909" i="3"/>
  <c r="F207910" i="3"/>
  <c r="F207911" i="3"/>
  <c r="F207912" i="3"/>
  <c r="F207913" i="3"/>
  <c r="F207914" i="3"/>
  <c r="F207915" i="3"/>
  <c r="F207916" i="3"/>
  <c r="F207917" i="3"/>
  <c r="F207918" i="3"/>
  <c r="F207919" i="3"/>
  <c r="F207920" i="3"/>
  <c r="F207921" i="3"/>
  <c r="F207922" i="3"/>
  <c r="F207923" i="3"/>
  <c r="F207924" i="3"/>
  <c r="F207925" i="3"/>
  <c r="F207926" i="3"/>
  <c r="F207927" i="3"/>
  <c r="F207928" i="3"/>
  <c r="F207929" i="3"/>
  <c r="F207930" i="3"/>
  <c r="F207931" i="3"/>
  <c r="F207932" i="3"/>
  <c r="F207933" i="3"/>
  <c r="F207934" i="3"/>
  <c r="F207935" i="3"/>
  <c r="F207936" i="3"/>
  <c r="F207937" i="3"/>
  <c r="F207938" i="3"/>
  <c r="F207939" i="3"/>
  <c r="F207940" i="3"/>
  <c r="F207941" i="3"/>
  <c r="F207942" i="3"/>
  <c r="F207943" i="3"/>
  <c r="F207944" i="3"/>
  <c r="F207945" i="3"/>
  <c r="F207946" i="3"/>
  <c r="F207947" i="3"/>
  <c r="F207948" i="3"/>
  <c r="F207949" i="3"/>
  <c r="F207950" i="3"/>
  <c r="F207951" i="3"/>
  <c r="F207952" i="3"/>
  <c r="F207953" i="3"/>
  <c r="F207954" i="3"/>
  <c r="F207955" i="3"/>
  <c r="F207956" i="3"/>
  <c r="F207957" i="3"/>
  <c r="F207958" i="3"/>
  <c r="F207959" i="3"/>
  <c r="F207960" i="3"/>
  <c r="F207961" i="3"/>
  <c r="F207962" i="3"/>
  <c r="F207963" i="3"/>
  <c r="F207964" i="3"/>
  <c r="F207965" i="3"/>
  <c r="F207966" i="3"/>
  <c r="F207967" i="3"/>
  <c r="F207968" i="3"/>
  <c r="F207969" i="3"/>
  <c r="F207970" i="3"/>
  <c r="F207971" i="3"/>
  <c r="F207972" i="3"/>
  <c r="F207973" i="3"/>
  <c r="F207974" i="3"/>
  <c r="F207975" i="3"/>
  <c r="F207976" i="3"/>
  <c r="F207977" i="3"/>
  <c r="F207978" i="3"/>
  <c r="F207979" i="3"/>
  <c r="F207980" i="3"/>
  <c r="F207981" i="3"/>
  <c r="F207982" i="3"/>
  <c r="F207983" i="3"/>
  <c r="F207984" i="3"/>
  <c r="F207985" i="3"/>
  <c r="F207986" i="3"/>
  <c r="F207987" i="3"/>
  <c r="F207988" i="3"/>
  <c r="F207989" i="3"/>
  <c r="F207990" i="3"/>
  <c r="F207991" i="3"/>
  <c r="F207992" i="3"/>
  <c r="F207993" i="3"/>
  <c r="F207994" i="3"/>
  <c r="F207995" i="3"/>
  <c r="F207996" i="3"/>
  <c r="F207997" i="3"/>
  <c r="F207998" i="3"/>
  <c r="F207999" i="3"/>
  <c r="F208000" i="3"/>
  <c r="F208001" i="3"/>
  <c r="F208002" i="3"/>
  <c r="F208003" i="3"/>
  <c r="F208004" i="3"/>
  <c r="F208005" i="3"/>
  <c r="F208006" i="3"/>
  <c r="F208007" i="3"/>
  <c r="F208008" i="3"/>
  <c r="F208009" i="3"/>
  <c r="F208010" i="3"/>
  <c r="F208011" i="3"/>
  <c r="F208012" i="3"/>
  <c r="F208013" i="3"/>
  <c r="F208014" i="3"/>
  <c r="F208015" i="3"/>
  <c r="F208016" i="3"/>
  <c r="F208017" i="3"/>
  <c r="F208018" i="3"/>
  <c r="F208019" i="3"/>
  <c r="F208020" i="3"/>
  <c r="F208021" i="3"/>
  <c r="F208022" i="3"/>
  <c r="F208023" i="3"/>
  <c r="F208024" i="3"/>
  <c r="F208025" i="3"/>
  <c r="F208026" i="3"/>
  <c r="F208027" i="3"/>
  <c r="F208028" i="3"/>
  <c r="F208029" i="3"/>
  <c r="F208030" i="3"/>
  <c r="F208031" i="3"/>
  <c r="F208032" i="3"/>
  <c r="F208033" i="3"/>
  <c r="F208034" i="3"/>
  <c r="F208035" i="3"/>
  <c r="F208036" i="3"/>
  <c r="F208037" i="3"/>
  <c r="F208038" i="3"/>
  <c r="F208039" i="3"/>
  <c r="F208040" i="3"/>
  <c r="F208041" i="3"/>
  <c r="F208042" i="3"/>
  <c r="F208043" i="3"/>
  <c r="F208044" i="3"/>
  <c r="F208045" i="3"/>
  <c r="F208046" i="3"/>
  <c r="F208047" i="3"/>
  <c r="F208048" i="3"/>
  <c r="F208049" i="3"/>
  <c r="F208050" i="3"/>
  <c r="F208051" i="3"/>
  <c r="F208052" i="3"/>
  <c r="F208053" i="3"/>
  <c r="F208054" i="3"/>
  <c r="F208055" i="3"/>
  <c r="F208056" i="3"/>
  <c r="F208057" i="3"/>
  <c r="F208058" i="3"/>
  <c r="F208059" i="3"/>
  <c r="F208060" i="3"/>
  <c r="F208061" i="3"/>
  <c r="F208062" i="3"/>
  <c r="F208063" i="3"/>
  <c r="F208064" i="3"/>
  <c r="F208065" i="3"/>
  <c r="F208066" i="3"/>
  <c r="F208067" i="3"/>
  <c r="F208068" i="3"/>
  <c r="F208069" i="3"/>
  <c r="F208070" i="3"/>
  <c r="F208071" i="3"/>
  <c r="F208072" i="3"/>
  <c r="F208073" i="3"/>
  <c r="F208074" i="3"/>
  <c r="F208075" i="3"/>
  <c r="F208076" i="3"/>
  <c r="F208077" i="3"/>
  <c r="F208078" i="3"/>
  <c r="F208079" i="3"/>
  <c r="F208080" i="3"/>
  <c r="F208081" i="3"/>
  <c r="F208082" i="3"/>
  <c r="F208083" i="3"/>
  <c r="F208084" i="3"/>
  <c r="F208085" i="3"/>
  <c r="F208086" i="3"/>
  <c r="F208087" i="3"/>
  <c r="F208088" i="3"/>
  <c r="F208089" i="3"/>
  <c r="F208090" i="3"/>
  <c r="F208091" i="3"/>
  <c r="F208092" i="3"/>
  <c r="F208093" i="3"/>
  <c r="F208094" i="3"/>
  <c r="F208095" i="3"/>
  <c r="F208096" i="3"/>
  <c r="F208097" i="3"/>
  <c r="F208098" i="3"/>
  <c r="F208099" i="3"/>
  <c r="F208100" i="3"/>
  <c r="F208101" i="3"/>
  <c r="F208102" i="3"/>
  <c r="F208103" i="3"/>
  <c r="F208104" i="3"/>
  <c r="F208105" i="3"/>
  <c r="F208106" i="3"/>
  <c r="F208107" i="3"/>
  <c r="F208108" i="3"/>
  <c r="F208109" i="3"/>
  <c r="F208110" i="3"/>
  <c r="F208111" i="3"/>
  <c r="F208112" i="3"/>
  <c r="F208113" i="3"/>
  <c r="F208114" i="3"/>
  <c r="F208115" i="3"/>
  <c r="F208116" i="3"/>
  <c r="F208117" i="3"/>
  <c r="F208118" i="3"/>
  <c r="F208119" i="3"/>
  <c r="F208120" i="3"/>
  <c r="F208121" i="3"/>
  <c r="F208122" i="3"/>
  <c r="F208123" i="3"/>
  <c r="F208124" i="3"/>
  <c r="F208125" i="3"/>
  <c r="F208126" i="3"/>
  <c r="F208127" i="3"/>
  <c r="F208128" i="3"/>
  <c r="F208129" i="3"/>
  <c r="F208130" i="3"/>
  <c r="F208131" i="3"/>
  <c r="F208132" i="3"/>
  <c r="F208133" i="3"/>
  <c r="F208134" i="3"/>
  <c r="F208135" i="3"/>
  <c r="F208136" i="3"/>
  <c r="F208137" i="3"/>
  <c r="F208138" i="3"/>
  <c r="F208139" i="3"/>
  <c r="F208140" i="3"/>
  <c r="F208141" i="3"/>
  <c r="F208142" i="3"/>
  <c r="F208143" i="3"/>
  <c r="F208144" i="3"/>
  <c r="F208145" i="3"/>
  <c r="F208146" i="3"/>
  <c r="F208147" i="3"/>
  <c r="F208148" i="3"/>
  <c r="F208149" i="3"/>
  <c r="F208150" i="3"/>
  <c r="F208151" i="3"/>
  <c r="F208152" i="3"/>
  <c r="F208153" i="3"/>
  <c r="F208154" i="3"/>
  <c r="F208155" i="3"/>
  <c r="F208156" i="3"/>
  <c r="F208157" i="3"/>
  <c r="F208158" i="3"/>
  <c r="F208159" i="3"/>
  <c r="F208160" i="3"/>
  <c r="F208161" i="3"/>
  <c r="F208162" i="3"/>
  <c r="F208163" i="3"/>
  <c r="F208164" i="3"/>
  <c r="F208165" i="3"/>
  <c r="F208166" i="3"/>
  <c r="F208167" i="3"/>
  <c r="F208168" i="3"/>
  <c r="F208169" i="3"/>
  <c r="F208170" i="3"/>
  <c r="F208171" i="3"/>
  <c r="F208172" i="3"/>
  <c r="F208173" i="3"/>
  <c r="F208174" i="3"/>
  <c r="F208175" i="3"/>
  <c r="F208176" i="3"/>
  <c r="F208177" i="3"/>
  <c r="F208178" i="3"/>
  <c r="F208179" i="3"/>
  <c r="F208180" i="3"/>
  <c r="F208181" i="3"/>
  <c r="F208182" i="3"/>
  <c r="F208183" i="3"/>
  <c r="F208184" i="3"/>
  <c r="F208185" i="3"/>
  <c r="F208186" i="3"/>
  <c r="F208187" i="3"/>
  <c r="F208188" i="3"/>
  <c r="F208189" i="3"/>
  <c r="F208190" i="3"/>
  <c r="F208191" i="3"/>
  <c r="F208192" i="3"/>
  <c r="F208193" i="3"/>
  <c r="F208194" i="3"/>
  <c r="F208195" i="3"/>
  <c r="F208196" i="3"/>
  <c r="F208197" i="3"/>
  <c r="F208198" i="3"/>
  <c r="F208199" i="3"/>
  <c r="F208200" i="3"/>
  <c r="F208201" i="3"/>
  <c r="F208202" i="3"/>
  <c r="F208203" i="3"/>
  <c r="F208204" i="3"/>
  <c r="F208205" i="3"/>
  <c r="F208206" i="3"/>
  <c r="F208207" i="3"/>
  <c r="F208208" i="3"/>
  <c r="F208209" i="3"/>
  <c r="F208210" i="3"/>
  <c r="F208211" i="3"/>
  <c r="F208212" i="3"/>
  <c r="F208213" i="3"/>
  <c r="F208214" i="3"/>
  <c r="F208215" i="3"/>
  <c r="F208216" i="3"/>
  <c r="F208217" i="3"/>
  <c r="F208218" i="3"/>
  <c r="F208219" i="3"/>
  <c r="F208220" i="3"/>
  <c r="F208221" i="3"/>
  <c r="F208222" i="3"/>
  <c r="F208223" i="3"/>
  <c r="F208224" i="3"/>
  <c r="F208225" i="3"/>
  <c r="F208226" i="3"/>
  <c r="F208227" i="3"/>
  <c r="F208228" i="3"/>
  <c r="F208229" i="3"/>
  <c r="F208230" i="3"/>
  <c r="F208231" i="3"/>
  <c r="F208232" i="3"/>
  <c r="F208233" i="3"/>
  <c r="F208234" i="3"/>
  <c r="F208235" i="3"/>
  <c r="F208236" i="3"/>
  <c r="F208237" i="3"/>
  <c r="F208238" i="3"/>
  <c r="F208239" i="3"/>
  <c r="F208240" i="3"/>
  <c r="F208241" i="3"/>
  <c r="F208242" i="3"/>
  <c r="F208243" i="3"/>
  <c r="F208244" i="3"/>
  <c r="F208245" i="3"/>
  <c r="F208246" i="3"/>
  <c r="F208247" i="3"/>
  <c r="F208248" i="3"/>
  <c r="F208249" i="3"/>
  <c r="F208250" i="3"/>
  <c r="F208251" i="3"/>
  <c r="F208252" i="3"/>
  <c r="F208253" i="3"/>
  <c r="F208254" i="3"/>
  <c r="F208255" i="3"/>
  <c r="F208256" i="3"/>
  <c r="F208257" i="3"/>
  <c r="F208258" i="3"/>
  <c r="F208259" i="3"/>
  <c r="F208260" i="3"/>
  <c r="F208261" i="3"/>
  <c r="F208262" i="3"/>
  <c r="F208263" i="3"/>
  <c r="F208264" i="3"/>
  <c r="F208265" i="3"/>
  <c r="F208266" i="3"/>
  <c r="F208267" i="3"/>
  <c r="F208268" i="3"/>
  <c r="F208269" i="3"/>
  <c r="F208270" i="3"/>
  <c r="F208271" i="3"/>
  <c r="F208272" i="3"/>
  <c r="F208273" i="3"/>
  <c r="F208274" i="3"/>
  <c r="F208275" i="3"/>
  <c r="F208276" i="3"/>
  <c r="F208277" i="3"/>
  <c r="F208278" i="3"/>
  <c r="F208279" i="3"/>
  <c r="F208280" i="3"/>
  <c r="F208281" i="3"/>
  <c r="F208282" i="3"/>
  <c r="F208283" i="3"/>
  <c r="F208284" i="3"/>
  <c r="F208285" i="3"/>
  <c r="F208286" i="3"/>
  <c r="F208287" i="3"/>
  <c r="F208288" i="3"/>
  <c r="F208289" i="3"/>
  <c r="F208290" i="3"/>
  <c r="F208291" i="3"/>
  <c r="F208292" i="3"/>
  <c r="F208293" i="3"/>
  <c r="F208294" i="3"/>
  <c r="F208295" i="3"/>
  <c r="F208296" i="3"/>
  <c r="F208297" i="3"/>
  <c r="F208298" i="3"/>
  <c r="F208299" i="3"/>
  <c r="F208300" i="3"/>
  <c r="F208301" i="3"/>
  <c r="F208302" i="3"/>
  <c r="F208303" i="3"/>
  <c r="F208304" i="3"/>
  <c r="F208305" i="3"/>
  <c r="F208306" i="3"/>
  <c r="F208307" i="3"/>
  <c r="F208308" i="3"/>
  <c r="F208309" i="3"/>
  <c r="F208310" i="3"/>
  <c r="F208311" i="3"/>
  <c r="F208312" i="3"/>
  <c r="F208313" i="3"/>
  <c r="F208314" i="3"/>
  <c r="F208315" i="3"/>
  <c r="F208316" i="3"/>
  <c r="F208317" i="3"/>
  <c r="F208318" i="3"/>
  <c r="F208319" i="3"/>
  <c r="F208320" i="3"/>
  <c r="F208321" i="3"/>
  <c r="F208322" i="3"/>
  <c r="F208323" i="3"/>
  <c r="F208324" i="3"/>
  <c r="F208325" i="3"/>
  <c r="F208326" i="3"/>
  <c r="F208327" i="3"/>
  <c r="F208328" i="3"/>
  <c r="F208329" i="3"/>
  <c r="F208330" i="3"/>
  <c r="F208331" i="3"/>
  <c r="F208332" i="3"/>
  <c r="F208333" i="3"/>
  <c r="F208334" i="3"/>
  <c r="F208335" i="3"/>
  <c r="F208336" i="3"/>
  <c r="F208337" i="3"/>
  <c r="F208338" i="3"/>
  <c r="F208339" i="3"/>
  <c r="F208340" i="3"/>
  <c r="F208341" i="3"/>
  <c r="F208342" i="3"/>
  <c r="F208343" i="3"/>
  <c r="F208344" i="3"/>
  <c r="F208345" i="3"/>
  <c r="F208346" i="3"/>
  <c r="F208347" i="3"/>
  <c r="F208348" i="3"/>
  <c r="F208349" i="3"/>
  <c r="F208350" i="3"/>
  <c r="F208351" i="3"/>
  <c r="F208352" i="3"/>
  <c r="F208353" i="3"/>
  <c r="F208354" i="3"/>
  <c r="F208355" i="3"/>
  <c r="F208356" i="3"/>
  <c r="F208357" i="3"/>
  <c r="F208358" i="3"/>
  <c r="F208359" i="3"/>
  <c r="F208360" i="3"/>
  <c r="F208361" i="3"/>
  <c r="F208362" i="3"/>
  <c r="F208363" i="3"/>
  <c r="F208364" i="3"/>
  <c r="F208365" i="3"/>
  <c r="F208366" i="3"/>
  <c r="F208367" i="3"/>
  <c r="F208368" i="3"/>
  <c r="F208369" i="3"/>
  <c r="F208370" i="3"/>
  <c r="F208371" i="3"/>
  <c r="F208372" i="3"/>
  <c r="F208373" i="3"/>
  <c r="F208374" i="3"/>
  <c r="F208375" i="3"/>
  <c r="F208376" i="3"/>
  <c r="F208377" i="3"/>
  <c r="F208378" i="3"/>
  <c r="F208379" i="3"/>
  <c r="F208380" i="3"/>
  <c r="F208381" i="3"/>
  <c r="F208382" i="3"/>
  <c r="F208383" i="3"/>
  <c r="F208384" i="3"/>
  <c r="F208385" i="3"/>
  <c r="F208386" i="3"/>
  <c r="F208387" i="3"/>
  <c r="F208388" i="3"/>
  <c r="F208389" i="3"/>
  <c r="F208390" i="3"/>
  <c r="F208391" i="3"/>
  <c r="F208392" i="3"/>
  <c r="F208393" i="3"/>
  <c r="F208394" i="3"/>
  <c r="F208395" i="3"/>
  <c r="F208396" i="3"/>
  <c r="F208397" i="3"/>
  <c r="F208398" i="3"/>
  <c r="F208399" i="3"/>
  <c r="F208400" i="3"/>
  <c r="F208401" i="3"/>
  <c r="F208402" i="3"/>
  <c r="F208403" i="3"/>
  <c r="F208404" i="3"/>
  <c r="F208405" i="3"/>
  <c r="F208406" i="3"/>
  <c r="F208407" i="3"/>
  <c r="F208408" i="3"/>
  <c r="F208409" i="3"/>
  <c r="F208410" i="3"/>
  <c r="F208411" i="3"/>
  <c r="F208412" i="3"/>
  <c r="F208413" i="3"/>
  <c r="F208414" i="3"/>
  <c r="F208415" i="3"/>
  <c r="F208416" i="3"/>
  <c r="F208417" i="3"/>
  <c r="F208418" i="3"/>
  <c r="F208419" i="3"/>
  <c r="F208420" i="3"/>
  <c r="F208421" i="3"/>
  <c r="F208422" i="3"/>
  <c r="F208423" i="3"/>
  <c r="F208424" i="3"/>
  <c r="F208425" i="3"/>
  <c r="F208426" i="3"/>
  <c r="F208427" i="3"/>
  <c r="F208428" i="3"/>
  <c r="F208429" i="3"/>
  <c r="F208430" i="3"/>
  <c r="F208431" i="3"/>
  <c r="F208432" i="3"/>
  <c r="F208433" i="3"/>
  <c r="F208434" i="3"/>
  <c r="F208435" i="3"/>
  <c r="F208436" i="3"/>
  <c r="F208437" i="3"/>
  <c r="F208438" i="3"/>
  <c r="F208439" i="3"/>
  <c r="F208440" i="3"/>
  <c r="F208441" i="3"/>
  <c r="F208442" i="3"/>
  <c r="F208443" i="3"/>
  <c r="F208444" i="3"/>
  <c r="F208445" i="3"/>
  <c r="F208446" i="3"/>
  <c r="F208447" i="3"/>
  <c r="F208448" i="3"/>
  <c r="F208449" i="3"/>
  <c r="F208450" i="3"/>
  <c r="F208451" i="3"/>
  <c r="F208452" i="3"/>
  <c r="F208453" i="3"/>
  <c r="F208454" i="3"/>
  <c r="F208455" i="3"/>
  <c r="F208456" i="3"/>
  <c r="F208457" i="3"/>
  <c r="F208458" i="3"/>
  <c r="F208459" i="3"/>
  <c r="F208460" i="3"/>
  <c r="F208461" i="3"/>
  <c r="F208462" i="3"/>
  <c r="F208463" i="3"/>
  <c r="F208464" i="3"/>
  <c r="F208465" i="3"/>
  <c r="F208466" i="3"/>
  <c r="F208467" i="3"/>
  <c r="F208468" i="3"/>
  <c r="F208469" i="3"/>
  <c r="F208470" i="3"/>
  <c r="F208471" i="3"/>
  <c r="F208472" i="3"/>
  <c r="F208473" i="3"/>
  <c r="F208474" i="3"/>
  <c r="F208475" i="3"/>
  <c r="F208476" i="3"/>
  <c r="F208477" i="3"/>
  <c r="F208478" i="3"/>
  <c r="F208479" i="3"/>
  <c r="F208480" i="3"/>
  <c r="F208481" i="3"/>
  <c r="F208482" i="3"/>
  <c r="F208483" i="3"/>
  <c r="F208484" i="3"/>
  <c r="F208485" i="3"/>
  <c r="F208486" i="3"/>
  <c r="F208487" i="3"/>
  <c r="F208488" i="3"/>
  <c r="F208489" i="3"/>
  <c r="F208490" i="3"/>
  <c r="F208491" i="3"/>
  <c r="F208492" i="3"/>
  <c r="F208493" i="3"/>
  <c r="F208494" i="3"/>
  <c r="F208495" i="3"/>
  <c r="F208496" i="3"/>
  <c r="F208497" i="3"/>
  <c r="F208498" i="3"/>
  <c r="F208499" i="3"/>
  <c r="F208500" i="3"/>
  <c r="F208501" i="3"/>
  <c r="F208502" i="3"/>
  <c r="F208503" i="3"/>
  <c r="F208504" i="3"/>
  <c r="F208505" i="3"/>
  <c r="F208506" i="3"/>
  <c r="F208507" i="3"/>
  <c r="F208508" i="3"/>
  <c r="F208509" i="3"/>
  <c r="F208510" i="3"/>
  <c r="F208511" i="3"/>
  <c r="F208512" i="3"/>
  <c r="F208513" i="3"/>
  <c r="F208514" i="3"/>
  <c r="F208515" i="3"/>
  <c r="F208516" i="3"/>
  <c r="F208517" i="3"/>
  <c r="F208518" i="3"/>
  <c r="F208519" i="3"/>
  <c r="F208520" i="3"/>
  <c r="F208521" i="3"/>
  <c r="F208522" i="3"/>
  <c r="F208523" i="3"/>
  <c r="F208524" i="3"/>
  <c r="F208525" i="3"/>
  <c r="F208526" i="3"/>
  <c r="F208527" i="3"/>
  <c r="F208528" i="3"/>
  <c r="F208529" i="3"/>
  <c r="F208530" i="3"/>
  <c r="F208531" i="3"/>
  <c r="F208532" i="3"/>
  <c r="F208533" i="3"/>
  <c r="F208534" i="3"/>
  <c r="F208535" i="3"/>
  <c r="F208536" i="3"/>
  <c r="F208537" i="3"/>
  <c r="F208538" i="3"/>
  <c r="F208539" i="3"/>
  <c r="F208540" i="3"/>
  <c r="F208541" i="3"/>
  <c r="F208542" i="3"/>
  <c r="F208543" i="3"/>
  <c r="F208544" i="3"/>
  <c r="F208545" i="3"/>
  <c r="F208546" i="3"/>
  <c r="F208547" i="3"/>
  <c r="F208548" i="3"/>
  <c r="F208549" i="3"/>
  <c r="F208550" i="3"/>
  <c r="F208551" i="3"/>
  <c r="F208552" i="3"/>
  <c r="F208553" i="3"/>
  <c r="F208554" i="3"/>
  <c r="F208555" i="3"/>
  <c r="F208556" i="3"/>
  <c r="F208557" i="3"/>
  <c r="F208558" i="3"/>
  <c r="F208559" i="3"/>
  <c r="F208560" i="3"/>
  <c r="F208561" i="3"/>
  <c r="F208562" i="3"/>
  <c r="F208563" i="3"/>
  <c r="F208564" i="3"/>
  <c r="F208565" i="3"/>
  <c r="F208566" i="3"/>
  <c r="F208567" i="3"/>
  <c r="F208568" i="3"/>
  <c r="F208569" i="3"/>
  <c r="F208570" i="3"/>
  <c r="F208571" i="3"/>
  <c r="F208572" i="3"/>
  <c r="F208573" i="3"/>
  <c r="F208574" i="3"/>
  <c r="F208575" i="3"/>
  <c r="F208576" i="3"/>
  <c r="F208577" i="3"/>
  <c r="F208578" i="3"/>
  <c r="F208579" i="3"/>
  <c r="F208580" i="3"/>
  <c r="F208581" i="3"/>
  <c r="F208582" i="3"/>
  <c r="F208583" i="3"/>
  <c r="F208584" i="3"/>
  <c r="F208585" i="3"/>
  <c r="F208586" i="3"/>
  <c r="F208587" i="3"/>
  <c r="F208588" i="3"/>
  <c r="F208589" i="3"/>
  <c r="F208590" i="3"/>
  <c r="F208591" i="3"/>
  <c r="F208592" i="3"/>
  <c r="F208593" i="3"/>
  <c r="F208594" i="3"/>
  <c r="F208595" i="3"/>
  <c r="F208596" i="3"/>
  <c r="F208597" i="3"/>
  <c r="F208598" i="3"/>
  <c r="F208599" i="3"/>
  <c r="F208600" i="3"/>
  <c r="F208601" i="3"/>
  <c r="F208602" i="3"/>
  <c r="F208603" i="3"/>
  <c r="F208604" i="3"/>
  <c r="F208605" i="3"/>
  <c r="F208606" i="3"/>
  <c r="F208607" i="3"/>
  <c r="F208608" i="3"/>
  <c r="F208609" i="3"/>
  <c r="F208610" i="3"/>
  <c r="F208611" i="3"/>
  <c r="F208612" i="3"/>
  <c r="F208613" i="3"/>
  <c r="F208614" i="3"/>
  <c r="F208615" i="3"/>
  <c r="F208616" i="3"/>
  <c r="F208617" i="3"/>
  <c r="F208618" i="3"/>
  <c r="F208619" i="3"/>
  <c r="F208620" i="3"/>
  <c r="F208621" i="3"/>
  <c r="F208622" i="3"/>
  <c r="F208623" i="3"/>
  <c r="F208624" i="3"/>
  <c r="F208625" i="3"/>
  <c r="F208626" i="3"/>
  <c r="F208627" i="3"/>
  <c r="F208628" i="3"/>
  <c r="F208629" i="3"/>
  <c r="F208630" i="3"/>
  <c r="F208631" i="3"/>
  <c r="F208632" i="3"/>
  <c r="F208633" i="3"/>
  <c r="F208634" i="3"/>
  <c r="F208635" i="3"/>
  <c r="F208636" i="3"/>
  <c r="F208637" i="3"/>
  <c r="F208638" i="3"/>
  <c r="F208639" i="3"/>
  <c r="F208640" i="3"/>
  <c r="F208641" i="3"/>
  <c r="F208642" i="3"/>
  <c r="F208643" i="3"/>
  <c r="F208644" i="3"/>
  <c r="F208645" i="3"/>
  <c r="F208646" i="3"/>
  <c r="F208647" i="3"/>
  <c r="F208648" i="3"/>
  <c r="F208649" i="3"/>
  <c r="F208650" i="3"/>
  <c r="F208651" i="3"/>
  <c r="F208652" i="3"/>
  <c r="F208653" i="3"/>
  <c r="F208654" i="3"/>
  <c r="F208655" i="3"/>
  <c r="F208656" i="3"/>
  <c r="F208657" i="3"/>
  <c r="F208658" i="3"/>
  <c r="F208659" i="3"/>
  <c r="F208660" i="3"/>
  <c r="F208661" i="3"/>
  <c r="F208662" i="3"/>
  <c r="F208663" i="3"/>
  <c r="F208664" i="3"/>
  <c r="F208665" i="3"/>
  <c r="F208666" i="3"/>
  <c r="F208667" i="3"/>
  <c r="F208668" i="3"/>
  <c r="F208669" i="3"/>
  <c r="F208670" i="3"/>
  <c r="F208671" i="3"/>
  <c r="F208672" i="3"/>
  <c r="F208673" i="3"/>
  <c r="F208674" i="3"/>
  <c r="F208675" i="3"/>
  <c r="F208676" i="3"/>
  <c r="F208677" i="3"/>
  <c r="F208678" i="3"/>
  <c r="F208679" i="3"/>
  <c r="F208680" i="3"/>
  <c r="F208681" i="3"/>
  <c r="F208682" i="3"/>
  <c r="F208683" i="3"/>
  <c r="F208684" i="3"/>
  <c r="F208685" i="3"/>
  <c r="F208686" i="3"/>
  <c r="F208687" i="3"/>
  <c r="F208688" i="3"/>
  <c r="F208689" i="3"/>
  <c r="F208690" i="3"/>
  <c r="F208691" i="3"/>
  <c r="F208692" i="3"/>
  <c r="F208693" i="3"/>
  <c r="F208694" i="3"/>
  <c r="F208695" i="3"/>
  <c r="F208696" i="3"/>
  <c r="F208697" i="3"/>
  <c r="F208698" i="3"/>
  <c r="F208699" i="3"/>
  <c r="F208700" i="3"/>
  <c r="F208701" i="3"/>
  <c r="F208702" i="3"/>
  <c r="F208703" i="3"/>
  <c r="F208704" i="3"/>
  <c r="F208705" i="3"/>
  <c r="F208706" i="3"/>
  <c r="F208707" i="3"/>
  <c r="F208708" i="3"/>
  <c r="F208709" i="3"/>
  <c r="F208710" i="3"/>
  <c r="F208711" i="3"/>
  <c r="F208712" i="3"/>
  <c r="F208713" i="3"/>
  <c r="F208714" i="3"/>
  <c r="F208715" i="3"/>
  <c r="F208716" i="3"/>
  <c r="F208717" i="3"/>
  <c r="F208718" i="3"/>
  <c r="F208719" i="3"/>
  <c r="F208720" i="3"/>
  <c r="F208721" i="3"/>
  <c r="F208722" i="3"/>
  <c r="F208723" i="3"/>
  <c r="F208724" i="3"/>
  <c r="F208725" i="3"/>
  <c r="F208726" i="3"/>
  <c r="F208727" i="3"/>
  <c r="F208728" i="3"/>
  <c r="F208729" i="3"/>
  <c r="F208730" i="3"/>
  <c r="F208731" i="3"/>
  <c r="F208732" i="3"/>
  <c r="F208733" i="3"/>
  <c r="F208734" i="3"/>
  <c r="F208735" i="3"/>
  <c r="F208736" i="3"/>
  <c r="F208737" i="3"/>
  <c r="F208738" i="3"/>
  <c r="F208739" i="3"/>
  <c r="F208740" i="3"/>
  <c r="F208741" i="3"/>
  <c r="F208742" i="3"/>
  <c r="F208743" i="3"/>
  <c r="F208744" i="3"/>
  <c r="F208745" i="3"/>
  <c r="F208746" i="3"/>
  <c r="F208747" i="3"/>
  <c r="F208748" i="3"/>
  <c r="F208749" i="3"/>
  <c r="F208750" i="3"/>
  <c r="F208751" i="3"/>
  <c r="F208752" i="3"/>
  <c r="F208753" i="3"/>
  <c r="F208754" i="3"/>
  <c r="F208755" i="3"/>
  <c r="F208756" i="3"/>
  <c r="F208757" i="3"/>
  <c r="F208758" i="3"/>
  <c r="F208759" i="3"/>
  <c r="F208760" i="3"/>
  <c r="F208761" i="3"/>
  <c r="F208762" i="3"/>
  <c r="F208763" i="3"/>
  <c r="F208764" i="3"/>
  <c r="F208765" i="3"/>
  <c r="F208766" i="3"/>
  <c r="F208767" i="3"/>
  <c r="F208768" i="3"/>
  <c r="F208769" i="3"/>
  <c r="F208770" i="3"/>
  <c r="F208771" i="3"/>
  <c r="F208772" i="3"/>
  <c r="F208773" i="3"/>
  <c r="F208774" i="3"/>
  <c r="F208775" i="3"/>
  <c r="F208776" i="3"/>
  <c r="F208777" i="3"/>
  <c r="F208778" i="3"/>
  <c r="F208779" i="3"/>
  <c r="F208780" i="3"/>
  <c r="F208781" i="3"/>
  <c r="F208782" i="3"/>
  <c r="F208783" i="3"/>
  <c r="F208784" i="3"/>
  <c r="F208785" i="3"/>
  <c r="F208786" i="3"/>
  <c r="F208787" i="3"/>
  <c r="F208788" i="3"/>
  <c r="F208789" i="3"/>
  <c r="F208790" i="3"/>
  <c r="F208791" i="3"/>
  <c r="F208792" i="3"/>
  <c r="F208793" i="3"/>
  <c r="F208794" i="3"/>
  <c r="F208795" i="3"/>
  <c r="F208796" i="3"/>
  <c r="F208797" i="3"/>
  <c r="F208798" i="3"/>
  <c r="F208799" i="3"/>
  <c r="F208800" i="3"/>
  <c r="F208801" i="3"/>
  <c r="F208802" i="3"/>
  <c r="F208803" i="3"/>
  <c r="F208804" i="3"/>
  <c r="F208805" i="3"/>
  <c r="F208806" i="3"/>
  <c r="F208807" i="3"/>
  <c r="F208808" i="3"/>
  <c r="F208809" i="3"/>
  <c r="F208810" i="3"/>
  <c r="F208811" i="3"/>
  <c r="F208812" i="3"/>
  <c r="F208813" i="3"/>
  <c r="F208814" i="3"/>
  <c r="F208815" i="3"/>
  <c r="F208816" i="3"/>
  <c r="F208817" i="3"/>
  <c r="F208818" i="3"/>
  <c r="F208819" i="3"/>
  <c r="F208820" i="3"/>
  <c r="F208821" i="3"/>
  <c r="F208822" i="3"/>
  <c r="F208823" i="3"/>
  <c r="F208824" i="3"/>
  <c r="F208825" i="3"/>
  <c r="F208826" i="3"/>
  <c r="F208827" i="3"/>
  <c r="F208828" i="3"/>
  <c r="F208829" i="3"/>
  <c r="F208830" i="3"/>
  <c r="F208831" i="3"/>
  <c r="F208832" i="3"/>
  <c r="F208833" i="3"/>
  <c r="F208834" i="3"/>
  <c r="F208835" i="3"/>
  <c r="F208836" i="3"/>
  <c r="F208837" i="3"/>
  <c r="F208838" i="3"/>
  <c r="F208839" i="3"/>
  <c r="F208840" i="3"/>
  <c r="F208841" i="3"/>
  <c r="F208842" i="3"/>
  <c r="F208843" i="3"/>
  <c r="F208844" i="3"/>
  <c r="F208845" i="3"/>
  <c r="F208846" i="3"/>
  <c r="F208847" i="3"/>
  <c r="F208848" i="3"/>
  <c r="F208849" i="3"/>
  <c r="F208850" i="3"/>
  <c r="F208851" i="3"/>
  <c r="F208852" i="3"/>
  <c r="F208853" i="3"/>
  <c r="F208854" i="3"/>
  <c r="F208855" i="3"/>
  <c r="F208856" i="3"/>
  <c r="F208857" i="3"/>
  <c r="F208858" i="3"/>
  <c r="F208859" i="3"/>
  <c r="F208860" i="3"/>
  <c r="F208861" i="3"/>
  <c r="F208862" i="3"/>
  <c r="F208863" i="3"/>
  <c r="F208864" i="3"/>
  <c r="F208865" i="3"/>
  <c r="F208866" i="3"/>
  <c r="F208867" i="3"/>
  <c r="F208868" i="3"/>
  <c r="F208869" i="3"/>
  <c r="F208870" i="3"/>
  <c r="F208871" i="3"/>
  <c r="F208872" i="3"/>
  <c r="F208873" i="3"/>
  <c r="F208874" i="3"/>
  <c r="F208875" i="3"/>
  <c r="F208876" i="3"/>
  <c r="F208877" i="3"/>
  <c r="F208878" i="3"/>
  <c r="F208879" i="3"/>
  <c r="F208880" i="3"/>
  <c r="F208881" i="3"/>
  <c r="F208882" i="3"/>
  <c r="F208883" i="3"/>
  <c r="F208884" i="3"/>
  <c r="F208885" i="3"/>
  <c r="F208886" i="3"/>
  <c r="F208887" i="3"/>
  <c r="F208888" i="3"/>
  <c r="F208889" i="3"/>
  <c r="F208890" i="3"/>
  <c r="F208891" i="3"/>
  <c r="F208892" i="3"/>
  <c r="F208893" i="3"/>
  <c r="F208894" i="3"/>
  <c r="F208895" i="3"/>
  <c r="F208896" i="3"/>
  <c r="F208897" i="3"/>
  <c r="F208898" i="3"/>
  <c r="F208899" i="3"/>
  <c r="F208900" i="3"/>
  <c r="F208901" i="3"/>
  <c r="F208902" i="3"/>
  <c r="F208903" i="3"/>
  <c r="F208904" i="3"/>
  <c r="F208905" i="3"/>
  <c r="F208906" i="3"/>
  <c r="F208907" i="3"/>
  <c r="F208908" i="3"/>
  <c r="F208909" i="3"/>
  <c r="F208910" i="3"/>
  <c r="F208911" i="3"/>
  <c r="F208912" i="3"/>
  <c r="F208913" i="3"/>
  <c r="F208914" i="3"/>
  <c r="F208915" i="3"/>
  <c r="F208916" i="3"/>
  <c r="F208917" i="3"/>
  <c r="F208918" i="3"/>
  <c r="F208919" i="3"/>
  <c r="F208920" i="3"/>
  <c r="F208921" i="3"/>
  <c r="F208922" i="3"/>
  <c r="F208923" i="3"/>
  <c r="F208924" i="3"/>
  <c r="F208925" i="3"/>
  <c r="F208926" i="3"/>
  <c r="F208927" i="3"/>
  <c r="F208928" i="3"/>
  <c r="F208929" i="3"/>
  <c r="F208930" i="3"/>
  <c r="F208931" i="3"/>
  <c r="F208932" i="3"/>
  <c r="F208933" i="3"/>
  <c r="F208934" i="3"/>
  <c r="F208935" i="3"/>
  <c r="F208936" i="3"/>
  <c r="F208937" i="3"/>
  <c r="F208938" i="3"/>
  <c r="F208939" i="3"/>
  <c r="F208940" i="3"/>
  <c r="F208941" i="3"/>
  <c r="F208942" i="3"/>
  <c r="F208943" i="3"/>
  <c r="F208944" i="3"/>
  <c r="F208945" i="3"/>
  <c r="F208946" i="3"/>
  <c r="F208947" i="3"/>
  <c r="F208948" i="3"/>
  <c r="F208949" i="3"/>
  <c r="F208950" i="3"/>
  <c r="F208951" i="3"/>
  <c r="F208952" i="3"/>
  <c r="F208953" i="3"/>
  <c r="F208954" i="3"/>
  <c r="F208955" i="3"/>
  <c r="F208956" i="3"/>
  <c r="F208957" i="3"/>
  <c r="F208958" i="3"/>
  <c r="F208959" i="3"/>
  <c r="F208960" i="3"/>
  <c r="F208961" i="3"/>
  <c r="F208962" i="3"/>
  <c r="F208963" i="3"/>
  <c r="F208964" i="3"/>
  <c r="F208965" i="3"/>
  <c r="F208966" i="3"/>
  <c r="F208967" i="3"/>
  <c r="F208968" i="3"/>
  <c r="F208969" i="3"/>
  <c r="F208970" i="3"/>
  <c r="F208971" i="3"/>
  <c r="F208972" i="3"/>
  <c r="F208973" i="3"/>
  <c r="F208974" i="3"/>
  <c r="F208975" i="3"/>
  <c r="F208976" i="3"/>
  <c r="F208977" i="3"/>
  <c r="F208978" i="3"/>
  <c r="F208979" i="3"/>
  <c r="F208980" i="3"/>
  <c r="F208981" i="3"/>
  <c r="F208982" i="3"/>
  <c r="F208983" i="3"/>
  <c r="F208984" i="3"/>
  <c r="F208985" i="3"/>
  <c r="F208986" i="3"/>
  <c r="F208987" i="3"/>
  <c r="F208988" i="3"/>
  <c r="F208989" i="3"/>
  <c r="F208990" i="3"/>
  <c r="F208991" i="3"/>
  <c r="F208992" i="3"/>
  <c r="F208993" i="3"/>
  <c r="F208994" i="3"/>
  <c r="F208995" i="3"/>
  <c r="F208996" i="3"/>
  <c r="F208997" i="3"/>
  <c r="F208998" i="3"/>
  <c r="F208999" i="3"/>
  <c r="F209000" i="3"/>
  <c r="F209001" i="3"/>
  <c r="F209002" i="3"/>
  <c r="F209003" i="3"/>
  <c r="F209004" i="3"/>
  <c r="F209005" i="3"/>
  <c r="F209006" i="3"/>
  <c r="F209007" i="3"/>
  <c r="F209008" i="3"/>
  <c r="F209009" i="3"/>
  <c r="F209010" i="3"/>
  <c r="F209011" i="3"/>
  <c r="F209012" i="3"/>
  <c r="F209013" i="3"/>
  <c r="F209014" i="3"/>
  <c r="F209015" i="3"/>
  <c r="F209016" i="3"/>
  <c r="F209017" i="3"/>
  <c r="F209018" i="3"/>
  <c r="F209019" i="3"/>
  <c r="F209020" i="3"/>
  <c r="F209021" i="3"/>
  <c r="F209022" i="3"/>
  <c r="F209023" i="3"/>
  <c r="F209024" i="3"/>
  <c r="F209025" i="3"/>
  <c r="F209026" i="3"/>
  <c r="F209027" i="3"/>
  <c r="F209028" i="3"/>
  <c r="F209029" i="3"/>
  <c r="F209030" i="3"/>
  <c r="F209031" i="3"/>
  <c r="F209032" i="3"/>
  <c r="F209033" i="3"/>
  <c r="F209034" i="3"/>
  <c r="F209035" i="3"/>
  <c r="F209036" i="3"/>
  <c r="F209037" i="3"/>
  <c r="F209038" i="3"/>
  <c r="F209039" i="3"/>
  <c r="F209040" i="3"/>
  <c r="F209041" i="3"/>
  <c r="F209042" i="3"/>
  <c r="F209043" i="3"/>
  <c r="F209044" i="3"/>
  <c r="F209045" i="3"/>
  <c r="F209046" i="3"/>
  <c r="F209047" i="3"/>
  <c r="F209048" i="3"/>
  <c r="F209049" i="3"/>
  <c r="F209050" i="3"/>
  <c r="F209051" i="3"/>
  <c r="F209052" i="3"/>
  <c r="F209053" i="3"/>
  <c r="F209054" i="3"/>
  <c r="F209055" i="3"/>
  <c r="F209056" i="3"/>
  <c r="F209057" i="3"/>
  <c r="F209058" i="3"/>
  <c r="F209059" i="3"/>
  <c r="F209060" i="3"/>
  <c r="F209061" i="3"/>
  <c r="F209062" i="3"/>
  <c r="F209063" i="3"/>
  <c r="F209064" i="3"/>
  <c r="F209065" i="3"/>
  <c r="F209066" i="3"/>
  <c r="F209067" i="3"/>
  <c r="F209068" i="3"/>
  <c r="F209069" i="3"/>
  <c r="F209070" i="3"/>
  <c r="F209071" i="3"/>
  <c r="F209072" i="3"/>
  <c r="F209073" i="3"/>
  <c r="F209074" i="3"/>
  <c r="F209075" i="3"/>
  <c r="F209076" i="3"/>
  <c r="F209077" i="3"/>
  <c r="F209078" i="3"/>
  <c r="F209079" i="3"/>
  <c r="F209080" i="3"/>
  <c r="F209081" i="3"/>
  <c r="F209082" i="3"/>
  <c r="F209083" i="3"/>
  <c r="F209084" i="3"/>
  <c r="F209085" i="3"/>
  <c r="F209086" i="3"/>
  <c r="F209087" i="3"/>
  <c r="F209088" i="3"/>
  <c r="F209089" i="3"/>
  <c r="F209090" i="3"/>
  <c r="F209091" i="3"/>
  <c r="F209092" i="3"/>
  <c r="F209093" i="3"/>
  <c r="F209094" i="3"/>
  <c r="F209095" i="3"/>
  <c r="F209096" i="3"/>
  <c r="F209097" i="3"/>
  <c r="F209098" i="3"/>
  <c r="F209099" i="3"/>
  <c r="F209100" i="3"/>
  <c r="F209101" i="3"/>
  <c r="F209102" i="3"/>
  <c r="F209103" i="3"/>
  <c r="F209104" i="3"/>
  <c r="F209105" i="3"/>
  <c r="F209106" i="3"/>
  <c r="F209107" i="3"/>
  <c r="F209108" i="3"/>
  <c r="F209109" i="3"/>
  <c r="F209110" i="3"/>
  <c r="F209111" i="3"/>
  <c r="F209112" i="3"/>
  <c r="F209113" i="3"/>
  <c r="F209114" i="3"/>
  <c r="F209115" i="3"/>
  <c r="F209116" i="3"/>
  <c r="F209117" i="3"/>
  <c r="F209118" i="3"/>
  <c r="F209119" i="3"/>
  <c r="F209120" i="3"/>
  <c r="F209121" i="3"/>
  <c r="F209122" i="3"/>
  <c r="F209123" i="3"/>
  <c r="F209124" i="3"/>
  <c r="F209125" i="3"/>
  <c r="F209126" i="3"/>
  <c r="F209127" i="3"/>
  <c r="F209128" i="3"/>
  <c r="F209129" i="3"/>
  <c r="F209130" i="3"/>
  <c r="F209131" i="3"/>
  <c r="F209132" i="3"/>
  <c r="F209133" i="3"/>
  <c r="F209134" i="3"/>
  <c r="F209135" i="3"/>
  <c r="F209136" i="3"/>
  <c r="F209137" i="3"/>
  <c r="F209138" i="3"/>
  <c r="F209139" i="3"/>
  <c r="F209140" i="3"/>
  <c r="F209141" i="3"/>
  <c r="F209142" i="3"/>
  <c r="F209143" i="3"/>
  <c r="F209144" i="3"/>
  <c r="F209145" i="3"/>
  <c r="F209146" i="3"/>
  <c r="F209147" i="3"/>
  <c r="F209148" i="3"/>
  <c r="F209149" i="3"/>
  <c r="F209150" i="3"/>
  <c r="F209151" i="3"/>
  <c r="F209152" i="3"/>
  <c r="F209153" i="3"/>
  <c r="F209154" i="3"/>
  <c r="F209155" i="3"/>
  <c r="F209156" i="3"/>
  <c r="F209157" i="3"/>
  <c r="F209158" i="3"/>
  <c r="F209159" i="3"/>
  <c r="F209160" i="3"/>
  <c r="F209161" i="3"/>
  <c r="F209162" i="3"/>
  <c r="F209163" i="3"/>
  <c r="F209164" i="3"/>
  <c r="F209165" i="3"/>
  <c r="F209166" i="3"/>
  <c r="F209167" i="3"/>
  <c r="F209168" i="3"/>
  <c r="F209169" i="3"/>
  <c r="F209170" i="3"/>
  <c r="F209171" i="3"/>
  <c r="F209172" i="3"/>
  <c r="F209173" i="3"/>
  <c r="F209174" i="3"/>
  <c r="F209175" i="3"/>
  <c r="F209176" i="3"/>
  <c r="F209177" i="3"/>
  <c r="F209178" i="3"/>
  <c r="F209179" i="3"/>
  <c r="F209180" i="3"/>
  <c r="F209181" i="3"/>
  <c r="F209182" i="3"/>
  <c r="F209183" i="3"/>
  <c r="F209184" i="3"/>
  <c r="F209185" i="3"/>
  <c r="F209186" i="3"/>
  <c r="F209187" i="3"/>
  <c r="F209188" i="3"/>
  <c r="F209189" i="3"/>
  <c r="F209190" i="3"/>
  <c r="F209191" i="3"/>
  <c r="F209192" i="3"/>
  <c r="F209193" i="3"/>
  <c r="F209194" i="3"/>
  <c r="F209195" i="3"/>
  <c r="F209196" i="3"/>
  <c r="F209197" i="3"/>
  <c r="F209198" i="3"/>
  <c r="F209199" i="3"/>
  <c r="F209200" i="3"/>
  <c r="F209201" i="3"/>
  <c r="F209202" i="3"/>
  <c r="F209203" i="3"/>
  <c r="F209204" i="3"/>
  <c r="F209205" i="3"/>
  <c r="F209206" i="3"/>
  <c r="F209207" i="3"/>
  <c r="F209208" i="3"/>
  <c r="F209209" i="3"/>
  <c r="F209210" i="3"/>
  <c r="F209211" i="3"/>
  <c r="F209212" i="3"/>
  <c r="F209213" i="3"/>
  <c r="F209214" i="3"/>
  <c r="F209215" i="3"/>
  <c r="F209216" i="3"/>
  <c r="F209217" i="3"/>
  <c r="F209218" i="3"/>
  <c r="F209219" i="3"/>
  <c r="F209220" i="3"/>
  <c r="F209221" i="3"/>
  <c r="F209222" i="3"/>
  <c r="F209223" i="3"/>
  <c r="F209224" i="3"/>
  <c r="F209225" i="3"/>
  <c r="F209226" i="3"/>
  <c r="F209227" i="3"/>
  <c r="F209228" i="3"/>
  <c r="F209229" i="3"/>
  <c r="F209230" i="3"/>
  <c r="F209231" i="3"/>
  <c r="F209232" i="3"/>
  <c r="F209233" i="3"/>
  <c r="F209234" i="3"/>
  <c r="F209235" i="3"/>
  <c r="F209236" i="3"/>
  <c r="F209237" i="3"/>
  <c r="F209238" i="3"/>
  <c r="F209239" i="3"/>
  <c r="F209240" i="3"/>
  <c r="F209241" i="3"/>
  <c r="F209242" i="3"/>
  <c r="F209243" i="3"/>
  <c r="F209244" i="3"/>
  <c r="F209245" i="3"/>
  <c r="F209246" i="3"/>
  <c r="F209247" i="3"/>
  <c r="F209248" i="3"/>
  <c r="F209249" i="3"/>
  <c r="F209250" i="3"/>
  <c r="F209251" i="3"/>
  <c r="F209252" i="3"/>
  <c r="F209253" i="3"/>
  <c r="F209254" i="3"/>
  <c r="F209255" i="3"/>
  <c r="F209256" i="3"/>
  <c r="F209257" i="3"/>
  <c r="F209258" i="3"/>
  <c r="F209259" i="3"/>
  <c r="F209260" i="3"/>
  <c r="F209261" i="3"/>
  <c r="F209262" i="3"/>
  <c r="F209263" i="3"/>
  <c r="F209264" i="3"/>
  <c r="F209265" i="3"/>
  <c r="F209266" i="3"/>
  <c r="F209267" i="3"/>
  <c r="F209268" i="3"/>
  <c r="F209269" i="3"/>
  <c r="F209270" i="3"/>
  <c r="F209271" i="3"/>
  <c r="F209272" i="3"/>
  <c r="F209273" i="3"/>
  <c r="F209274" i="3"/>
  <c r="F209275" i="3"/>
  <c r="F209276" i="3"/>
  <c r="F209277" i="3"/>
  <c r="F209278" i="3"/>
  <c r="F209279" i="3"/>
  <c r="F209280" i="3"/>
  <c r="F209281" i="3"/>
  <c r="F209282" i="3"/>
  <c r="F209283" i="3"/>
  <c r="F209284" i="3"/>
  <c r="F209285" i="3"/>
  <c r="F209286" i="3"/>
  <c r="F209287" i="3"/>
  <c r="F209288" i="3"/>
  <c r="F209289" i="3"/>
  <c r="F209290" i="3"/>
  <c r="F209291" i="3"/>
  <c r="F209292" i="3"/>
  <c r="F209293" i="3"/>
  <c r="F209294" i="3"/>
  <c r="F209295" i="3"/>
  <c r="F209296" i="3"/>
  <c r="F209297" i="3"/>
  <c r="F209298" i="3"/>
  <c r="F209299" i="3"/>
  <c r="F209300" i="3"/>
  <c r="F209301" i="3"/>
  <c r="F209302" i="3"/>
  <c r="F209303" i="3"/>
  <c r="F209304" i="3"/>
  <c r="F209305" i="3"/>
  <c r="F209306" i="3"/>
  <c r="F209307" i="3"/>
  <c r="F209308" i="3"/>
  <c r="F209309" i="3"/>
  <c r="F209310" i="3"/>
  <c r="F209311" i="3"/>
  <c r="F209312" i="3"/>
  <c r="F209313" i="3"/>
  <c r="F209314" i="3"/>
  <c r="F209315" i="3"/>
  <c r="F209316" i="3"/>
  <c r="F209317" i="3"/>
  <c r="F209318" i="3"/>
  <c r="F209319" i="3"/>
  <c r="F209320" i="3"/>
  <c r="F209321" i="3"/>
  <c r="F209322" i="3"/>
  <c r="F209323" i="3"/>
  <c r="F209324" i="3"/>
  <c r="F209325" i="3"/>
  <c r="F209326" i="3"/>
  <c r="F209327" i="3"/>
  <c r="F209328" i="3"/>
  <c r="F209329" i="3"/>
  <c r="F209330" i="3"/>
  <c r="F209331" i="3"/>
  <c r="F209332" i="3"/>
  <c r="F209333" i="3"/>
  <c r="F209334" i="3"/>
  <c r="F209335" i="3"/>
  <c r="F209336" i="3"/>
  <c r="F209337" i="3"/>
  <c r="F209338" i="3"/>
  <c r="F209339" i="3"/>
  <c r="F209340" i="3"/>
  <c r="F209341" i="3"/>
  <c r="F209342" i="3"/>
  <c r="F209343" i="3"/>
  <c r="F209344" i="3"/>
  <c r="F209345" i="3"/>
  <c r="F209346" i="3"/>
  <c r="F209347" i="3"/>
  <c r="F209348" i="3"/>
  <c r="F209349" i="3"/>
  <c r="F209350" i="3"/>
  <c r="F209351" i="3"/>
  <c r="F209352" i="3"/>
  <c r="F209353" i="3"/>
  <c r="F209354" i="3"/>
  <c r="F209355" i="3"/>
  <c r="F209356" i="3"/>
  <c r="F209357" i="3"/>
  <c r="F209358" i="3"/>
  <c r="F209359" i="3"/>
  <c r="F209360" i="3"/>
  <c r="F209361" i="3"/>
  <c r="F209362" i="3"/>
  <c r="F209363" i="3"/>
  <c r="F209364" i="3"/>
  <c r="F209365" i="3"/>
  <c r="F209366" i="3"/>
  <c r="F209367" i="3"/>
  <c r="F209368" i="3"/>
  <c r="F209369" i="3"/>
  <c r="F209370" i="3"/>
  <c r="F209371" i="3"/>
  <c r="F209372" i="3"/>
  <c r="F209373" i="3"/>
  <c r="F209374" i="3"/>
  <c r="F209375" i="3"/>
  <c r="F209376" i="3"/>
  <c r="F209377" i="3"/>
  <c r="F209378" i="3"/>
  <c r="F209379" i="3"/>
  <c r="F209380" i="3"/>
  <c r="F209381" i="3"/>
  <c r="F209382" i="3"/>
  <c r="F209383" i="3"/>
  <c r="F209384" i="3"/>
  <c r="F209385" i="3"/>
  <c r="F209386" i="3"/>
  <c r="F209387" i="3"/>
  <c r="F209388" i="3"/>
  <c r="F209389" i="3"/>
  <c r="F209390" i="3"/>
  <c r="F209391" i="3"/>
  <c r="F209392" i="3"/>
  <c r="F209393" i="3"/>
  <c r="F209394" i="3"/>
  <c r="F209395" i="3"/>
  <c r="F209396" i="3"/>
  <c r="F209397" i="3"/>
  <c r="F209398" i="3"/>
  <c r="F209399" i="3"/>
  <c r="F209400" i="3"/>
  <c r="F209401" i="3"/>
  <c r="F209402" i="3"/>
  <c r="F209403" i="3"/>
  <c r="F209404" i="3"/>
  <c r="F209405" i="3"/>
  <c r="F209406" i="3"/>
  <c r="F209407" i="3"/>
  <c r="F209408" i="3"/>
  <c r="F209409" i="3"/>
  <c r="F209410" i="3"/>
  <c r="F209411" i="3"/>
  <c r="F209412" i="3"/>
  <c r="F209413" i="3"/>
  <c r="F209414" i="3"/>
  <c r="F209415" i="3"/>
  <c r="F209416" i="3"/>
  <c r="F209417" i="3"/>
  <c r="F209418" i="3"/>
  <c r="F209419" i="3"/>
  <c r="F209420" i="3"/>
  <c r="F209421" i="3"/>
  <c r="F209422" i="3"/>
  <c r="F209423" i="3"/>
  <c r="F209424" i="3"/>
  <c r="F209425" i="3"/>
  <c r="F209426" i="3"/>
  <c r="F209427" i="3"/>
  <c r="F209428" i="3"/>
  <c r="F209429" i="3"/>
  <c r="F209430" i="3"/>
  <c r="F209431" i="3"/>
  <c r="F209432" i="3"/>
  <c r="F209433" i="3"/>
  <c r="F209434" i="3"/>
  <c r="F209435" i="3"/>
  <c r="F209436" i="3"/>
  <c r="F209437" i="3"/>
  <c r="F209438" i="3"/>
  <c r="F209439" i="3"/>
  <c r="F209440" i="3"/>
  <c r="F209441" i="3"/>
  <c r="F209442" i="3"/>
  <c r="F209443" i="3"/>
  <c r="F209444" i="3"/>
  <c r="F209445" i="3"/>
  <c r="F209446" i="3"/>
  <c r="F209447" i="3"/>
  <c r="F209448" i="3"/>
  <c r="F209449" i="3"/>
  <c r="F209450" i="3"/>
  <c r="F209451" i="3"/>
  <c r="F209452" i="3"/>
  <c r="F209453" i="3"/>
  <c r="F209454" i="3"/>
  <c r="F209455" i="3"/>
  <c r="F209456" i="3"/>
  <c r="F209457" i="3"/>
  <c r="F209458" i="3"/>
  <c r="F209459" i="3"/>
  <c r="F209460" i="3"/>
  <c r="F209461" i="3"/>
  <c r="F209462" i="3"/>
  <c r="F209463" i="3"/>
  <c r="F209464" i="3"/>
  <c r="F209465" i="3"/>
  <c r="F209466" i="3"/>
  <c r="F209467" i="3"/>
  <c r="F209468" i="3"/>
  <c r="F209469" i="3"/>
  <c r="F209470" i="3"/>
  <c r="F209471" i="3"/>
  <c r="F209472" i="3"/>
  <c r="F209473" i="3"/>
  <c r="F209474" i="3"/>
  <c r="F209475" i="3"/>
  <c r="F209476" i="3"/>
  <c r="F209477" i="3"/>
  <c r="F209478" i="3"/>
  <c r="F209479" i="3"/>
  <c r="F209480" i="3"/>
  <c r="F209481" i="3"/>
  <c r="F209482" i="3"/>
  <c r="F209483" i="3"/>
  <c r="F209484" i="3"/>
  <c r="F209485" i="3"/>
  <c r="F209486" i="3"/>
  <c r="F209487" i="3"/>
  <c r="F209488" i="3"/>
  <c r="F209489" i="3"/>
  <c r="F209490" i="3"/>
  <c r="F209491" i="3"/>
  <c r="F209492" i="3"/>
  <c r="F209493" i="3"/>
  <c r="F209494" i="3"/>
  <c r="F209495" i="3"/>
  <c r="F209496" i="3"/>
  <c r="F209497" i="3"/>
  <c r="F209498" i="3"/>
  <c r="F209499" i="3"/>
  <c r="F209500" i="3"/>
  <c r="F209501" i="3"/>
  <c r="F209502" i="3"/>
  <c r="F209503" i="3"/>
  <c r="F209504" i="3"/>
  <c r="F209505" i="3"/>
  <c r="F209506" i="3"/>
  <c r="F209507" i="3"/>
  <c r="F209508" i="3"/>
  <c r="F209509" i="3"/>
  <c r="F209510" i="3"/>
  <c r="F209511" i="3"/>
  <c r="F209512" i="3"/>
  <c r="F209513" i="3"/>
  <c r="F209514" i="3"/>
  <c r="F209515" i="3"/>
  <c r="F209516" i="3"/>
  <c r="F209517" i="3"/>
  <c r="F209518" i="3"/>
  <c r="F209519" i="3"/>
  <c r="F209520" i="3"/>
  <c r="F209521" i="3"/>
  <c r="F209522" i="3"/>
  <c r="F209523" i="3"/>
  <c r="F209524" i="3"/>
  <c r="F209525" i="3"/>
  <c r="F209526" i="3"/>
  <c r="F209527" i="3"/>
  <c r="F209528" i="3"/>
  <c r="F209529" i="3"/>
  <c r="F209530" i="3"/>
  <c r="F209531" i="3"/>
  <c r="F209532" i="3"/>
  <c r="F209533" i="3"/>
  <c r="F209534" i="3"/>
  <c r="F209535" i="3"/>
  <c r="F209536" i="3"/>
  <c r="F209537" i="3"/>
  <c r="F209538" i="3"/>
  <c r="F209539" i="3"/>
  <c r="F209540" i="3"/>
  <c r="F209541" i="3"/>
  <c r="F209542" i="3"/>
  <c r="F209543" i="3"/>
  <c r="F209544" i="3"/>
  <c r="F209545" i="3"/>
  <c r="F209546" i="3"/>
  <c r="F209547" i="3"/>
  <c r="F209548" i="3"/>
  <c r="F209549" i="3"/>
  <c r="F209550" i="3"/>
  <c r="F209551" i="3"/>
  <c r="F209552" i="3"/>
  <c r="F209553" i="3"/>
  <c r="F209554" i="3"/>
  <c r="F209555" i="3"/>
  <c r="F209556" i="3"/>
  <c r="F209557" i="3"/>
  <c r="F209558" i="3"/>
  <c r="F209559" i="3"/>
  <c r="F209560" i="3"/>
  <c r="F209561" i="3"/>
  <c r="F209562" i="3"/>
  <c r="F209563" i="3"/>
  <c r="F209564" i="3"/>
  <c r="F209565" i="3"/>
  <c r="F209566" i="3"/>
  <c r="F209567" i="3"/>
  <c r="F209568" i="3"/>
  <c r="F209569" i="3"/>
  <c r="F209570" i="3"/>
  <c r="F209571" i="3"/>
  <c r="F209572" i="3"/>
  <c r="F209573" i="3"/>
  <c r="F209574" i="3"/>
  <c r="F209575" i="3"/>
  <c r="F209576" i="3"/>
  <c r="F209577" i="3"/>
  <c r="F209578" i="3"/>
  <c r="F209579" i="3"/>
  <c r="F209580" i="3"/>
  <c r="F209581" i="3"/>
  <c r="F209582" i="3"/>
  <c r="F209583" i="3"/>
  <c r="F209584" i="3"/>
  <c r="F209585" i="3"/>
  <c r="F209586" i="3"/>
  <c r="F209587" i="3"/>
  <c r="F209588" i="3"/>
  <c r="F209589" i="3"/>
  <c r="F209590" i="3"/>
  <c r="F209591" i="3"/>
  <c r="F209592" i="3"/>
  <c r="F209593" i="3"/>
  <c r="F209594" i="3"/>
  <c r="F209595" i="3"/>
  <c r="F209596" i="3"/>
  <c r="F209597" i="3"/>
  <c r="F209598" i="3"/>
  <c r="F209599" i="3"/>
  <c r="F209600" i="3"/>
  <c r="F209601" i="3"/>
  <c r="F209602" i="3"/>
  <c r="F209603" i="3"/>
  <c r="F209604" i="3"/>
  <c r="F209605" i="3"/>
  <c r="F209606" i="3"/>
  <c r="F209607" i="3"/>
  <c r="F209608" i="3"/>
  <c r="F209609" i="3"/>
  <c r="F209610" i="3"/>
  <c r="F209611" i="3"/>
  <c r="F209612" i="3"/>
  <c r="F209613" i="3"/>
  <c r="F209614" i="3"/>
  <c r="F209615" i="3"/>
  <c r="F209616" i="3"/>
  <c r="F209617" i="3"/>
  <c r="F209618" i="3"/>
  <c r="F209619" i="3"/>
  <c r="F209620" i="3"/>
  <c r="F209621" i="3"/>
  <c r="F209622" i="3"/>
  <c r="F209623" i="3"/>
  <c r="F209624" i="3"/>
  <c r="F209625" i="3"/>
  <c r="F209626" i="3"/>
  <c r="F209627" i="3"/>
  <c r="F209628" i="3"/>
  <c r="F209629" i="3"/>
  <c r="F209630" i="3"/>
  <c r="F209631" i="3"/>
  <c r="F209632" i="3"/>
  <c r="F209633" i="3"/>
  <c r="F209634" i="3"/>
  <c r="F209635" i="3"/>
  <c r="F209636" i="3"/>
  <c r="F209637" i="3"/>
  <c r="F209638" i="3"/>
  <c r="F209639" i="3"/>
  <c r="F209640" i="3"/>
  <c r="F209641" i="3"/>
  <c r="F209642" i="3"/>
  <c r="F209643" i="3"/>
  <c r="F209644" i="3"/>
  <c r="F209645" i="3"/>
  <c r="F209646" i="3"/>
  <c r="F209647" i="3"/>
  <c r="F209648" i="3"/>
  <c r="F209649" i="3"/>
  <c r="F209650" i="3"/>
  <c r="F209651" i="3"/>
  <c r="F209652" i="3"/>
  <c r="F209653" i="3"/>
  <c r="F209654" i="3"/>
  <c r="F209655" i="3"/>
  <c r="F209656" i="3"/>
  <c r="F209657" i="3"/>
  <c r="F209658" i="3"/>
  <c r="F209659" i="3"/>
  <c r="F209660" i="3"/>
  <c r="F209661" i="3"/>
  <c r="F209662" i="3"/>
  <c r="F209663" i="3"/>
  <c r="F209664" i="3"/>
  <c r="F209665" i="3"/>
  <c r="F209666" i="3"/>
  <c r="F209667" i="3"/>
  <c r="F209668" i="3"/>
  <c r="F209669" i="3"/>
  <c r="F209670" i="3"/>
  <c r="F209671" i="3"/>
  <c r="F209672" i="3"/>
  <c r="F209673" i="3"/>
  <c r="F209674" i="3"/>
  <c r="F209675" i="3"/>
  <c r="F209676" i="3"/>
  <c r="F209677" i="3"/>
  <c r="F209678" i="3"/>
  <c r="F209679" i="3"/>
  <c r="F209680" i="3"/>
  <c r="F209681" i="3"/>
  <c r="F209682" i="3"/>
  <c r="F209683" i="3"/>
  <c r="F209684" i="3"/>
  <c r="F209685" i="3"/>
  <c r="F209686" i="3"/>
  <c r="F209687" i="3"/>
  <c r="F209688" i="3"/>
  <c r="F209689" i="3"/>
  <c r="F209690" i="3"/>
  <c r="F209691" i="3"/>
  <c r="F209692" i="3"/>
  <c r="F209693" i="3"/>
  <c r="F209694" i="3"/>
  <c r="F209695" i="3"/>
  <c r="F209696" i="3"/>
  <c r="F209697" i="3"/>
  <c r="F209698" i="3"/>
  <c r="F209699" i="3"/>
  <c r="F209700" i="3"/>
  <c r="F209701" i="3"/>
  <c r="F209702" i="3"/>
  <c r="F209703" i="3"/>
  <c r="F209704" i="3"/>
  <c r="F209705" i="3"/>
  <c r="F209706" i="3"/>
  <c r="F209707" i="3"/>
  <c r="F209708" i="3"/>
  <c r="F209709" i="3"/>
  <c r="F209710" i="3"/>
  <c r="F209711" i="3"/>
  <c r="F209712" i="3"/>
  <c r="F209713" i="3"/>
  <c r="F209714" i="3"/>
  <c r="F209715" i="3"/>
  <c r="F209716" i="3"/>
  <c r="F209717" i="3"/>
  <c r="F209718" i="3"/>
  <c r="F209719" i="3"/>
  <c r="F209720" i="3"/>
  <c r="F209721" i="3"/>
  <c r="F209722" i="3"/>
  <c r="F209723" i="3"/>
  <c r="F209724" i="3"/>
  <c r="F209725" i="3"/>
  <c r="F209726" i="3"/>
  <c r="F209727" i="3"/>
  <c r="F209728" i="3"/>
  <c r="F209729" i="3"/>
  <c r="F209730" i="3"/>
  <c r="F209731" i="3"/>
  <c r="F209732" i="3"/>
  <c r="F209733" i="3"/>
  <c r="F209734" i="3"/>
  <c r="F209735" i="3"/>
  <c r="F209736" i="3"/>
  <c r="F209737" i="3"/>
  <c r="F209738" i="3"/>
  <c r="F209739" i="3"/>
  <c r="F209740" i="3"/>
  <c r="F209741" i="3"/>
  <c r="F209742" i="3"/>
  <c r="F209743" i="3"/>
  <c r="F209744" i="3"/>
  <c r="F209745" i="3"/>
  <c r="F209746" i="3"/>
  <c r="F209747" i="3"/>
  <c r="F209748" i="3"/>
  <c r="F209749" i="3"/>
  <c r="F209750" i="3"/>
  <c r="F209751" i="3"/>
  <c r="F209752" i="3"/>
  <c r="F209753" i="3"/>
  <c r="F209754" i="3"/>
  <c r="F209755" i="3"/>
  <c r="F209756" i="3"/>
  <c r="F209757" i="3"/>
  <c r="F209758" i="3"/>
  <c r="F209759" i="3"/>
  <c r="F209760" i="3"/>
  <c r="F209761" i="3"/>
  <c r="F209762" i="3"/>
  <c r="F209763" i="3"/>
  <c r="F209764" i="3"/>
  <c r="F209765" i="3"/>
  <c r="F209766" i="3"/>
  <c r="F209767" i="3"/>
  <c r="F209768" i="3"/>
  <c r="F209769" i="3"/>
  <c r="F209770" i="3"/>
  <c r="F209771" i="3"/>
  <c r="F209772" i="3"/>
  <c r="F209773" i="3"/>
  <c r="F209774" i="3"/>
  <c r="F209775" i="3"/>
  <c r="F209776" i="3"/>
  <c r="F209777" i="3"/>
  <c r="F209778" i="3"/>
  <c r="F209779" i="3"/>
  <c r="F209780" i="3"/>
  <c r="F209781" i="3"/>
  <c r="F209782" i="3"/>
  <c r="F209783" i="3"/>
  <c r="F209784" i="3"/>
  <c r="F209785" i="3"/>
  <c r="F209786" i="3"/>
  <c r="F209787" i="3"/>
  <c r="F209788" i="3"/>
  <c r="F209789" i="3"/>
  <c r="F209790" i="3"/>
  <c r="F209791" i="3"/>
  <c r="F209792" i="3"/>
  <c r="F209793" i="3"/>
  <c r="F209794" i="3"/>
  <c r="F209795" i="3"/>
  <c r="F209796" i="3"/>
  <c r="F209797" i="3"/>
  <c r="F209798" i="3"/>
  <c r="F209799" i="3"/>
  <c r="F209800" i="3"/>
  <c r="F209801" i="3"/>
  <c r="F209802" i="3"/>
  <c r="F209803" i="3"/>
  <c r="F209804" i="3"/>
  <c r="F209805" i="3"/>
  <c r="F209806" i="3"/>
  <c r="F209807" i="3"/>
  <c r="F209808" i="3"/>
  <c r="F209809" i="3"/>
  <c r="F209810" i="3"/>
  <c r="F209811" i="3"/>
  <c r="F209812" i="3"/>
  <c r="F209813" i="3"/>
  <c r="F209814" i="3"/>
  <c r="F209815" i="3"/>
  <c r="F209816" i="3"/>
  <c r="F209817" i="3"/>
  <c r="F209818" i="3"/>
  <c r="F209819" i="3"/>
  <c r="F209820" i="3"/>
  <c r="F209821" i="3"/>
  <c r="F209822" i="3"/>
  <c r="F209823" i="3"/>
  <c r="F209824" i="3"/>
  <c r="F209825" i="3"/>
  <c r="F209826" i="3"/>
  <c r="F209827" i="3"/>
  <c r="F209828" i="3"/>
  <c r="F209829" i="3"/>
  <c r="F209830" i="3"/>
  <c r="F209831" i="3"/>
  <c r="F209832" i="3"/>
  <c r="F209833" i="3"/>
  <c r="F209834" i="3"/>
  <c r="F209835" i="3"/>
  <c r="F209836" i="3"/>
  <c r="F209837" i="3"/>
  <c r="F209838" i="3"/>
  <c r="F209839" i="3"/>
  <c r="F209840" i="3"/>
  <c r="F209841" i="3"/>
  <c r="F209842" i="3"/>
  <c r="F209843" i="3"/>
  <c r="F209844" i="3"/>
  <c r="F209845" i="3"/>
  <c r="F209846" i="3"/>
  <c r="F209847" i="3"/>
  <c r="F209848" i="3"/>
  <c r="F209849" i="3"/>
  <c r="F209850" i="3"/>
  <c r="F209851" i="3"/>
  <c r="F209852" i="3"/>
  <c r="F209853" i="3"/>
  <c r="F209854" i="3"/>
  <c r="F209855" i="3"/>
  <c r="F209856" i="3"/>
  <c r="F209857" i="3"/>
  <c r="F209858" i="3"/>
  <c r="F209859" i="3"/>
  <c r="F209860" i="3"/>
  <c r="F209861" i="3"/>
  <c r="F209862" i="3"/>
  <c r="F209863" i="3"/>
  <c r="F209864" i="3"/>
  <c r="F209865" i="3"/>
  <c r="F209866" i="3"/>
  <c r="F209867" i="3"/>
  <c r="F209868" i="3"/>
  <c r="F209869" i="3"/>
  <c r="F209870" i="3"/>
  <c r="F209871" i="3"/>
  <c r="F209872" i="3"/>
  <c r="F209873" i="3"/>
  <c r="F209874" i="3"/>
  <c r="F209875" i="3"/>
  <c r="F209876" i="3"/>
  <c r="F209877" i="3"/>
  <c r="F209878" i="3"/>
  <c r="F209879" i="3"/>
  <c r="F209880" i="3"/>
  <c r="F209881" i="3"/>
  <c r="F209882" i="3"/>
  <c r="F209883" i="3"/>
  <c r="F209884" i="3"/>
  <c r="F209885" i="3"/>
  <c r="F209886" i="3"/>
  <c r="F209887" i="3"/>
  <c r="F209888" i="3"/>
  <c r="F209889" i="3"/>
  <c r="F209890" i="3"/>
  <c r="F209891" i="3"/>
  <c r="F209892" i="3"/>
  <c r="F209893" i="3"/>
  <c r="F209894" i="3"/>
  <c r="F209895" i="3"/>
  <c r="F209896" i="3"/>
  <c r="F209897" i="3"/>
  <c r="F209898" i="3"/>
  <c r="F209899" i="3"/>
  <c r="F209900" i="3"/>
  <c r="F209901" i="3"/>
  <c r="F209902" i="3"/>
  <c r="F209903" i="3"/>
  <c r="F209904" i="3"/>
  <c r="F209905" i="3"/>
  <c r="F209906" i="3"/>
  <c r="F209907" i="3"/>
  <c r="F209908" i="3"/>
  <c r="F209909" i="3"/>
  <c r="F209910" i="3"/>
  <c r="F209911" i="3"/>
  <c r="F209912" i="3"/>
  <c r="F209913" i="3"/>
  <c r="F209914" i="3"/>
  <c r="F209915" i="3"/>
  <c r="F209916" i="3"/>
  <c r="F209917" i="3"/>
  <c r="F209918" i="3"/>
  <c r="F209919" i="3"/>
  <c r="F209920" i="3"/>
  <c r="F209921" i="3"/>
  <c r="F209922" i="3"/>
  <c r="F209923" i="3"/>
  <c r="F209924" i="3"/>
  <c r="F209925" i="3"/>
  <c r="F209926" i="3"/>
  <c r="F209927" i="3"/>
  <c r="F209928" i="3"/>
  <c r="F209929" i="3"/>
  <c r="F209930" i="3"/>
  <c r="F209931" i="3"/>
  <c r="F209932" i="3"/>
  <c r="F209933" i="3"/>
  <c r="F209934" i="3"/>
  <c r="F209935" i="3"/>
  <c r="F209936" i="3"/>
  <c r="F209937" i="3"/>
  <c r="F209938" i="3"/>
  <c r="F209939" i="3"/>
  <c r="F209940" i="3"/>
  <c r="F209941" i="3"/>
  <c r="F209942" i="3"/>
  <c r="F209943" i="3"/>
  <c r="F209944" i="3"/>
  <c r="F209945" i="3"/>
  <c r="F209946" i="3"/>
  <c r="F209947" i="3"/>
  <c r="F209948" i="3"/>
  <c r="F209949" i="3"/>
  <c r="F209950" i="3"/>
  <c r="F209951" i="3"/>
  <c r="F209952" i="3"/>
  <c r="F209953" i="3"/>
  <c r="F209954" i="3"/>
  <c r="F209955" i="3"/>
  <c r="F209956" i="3"/>
  <c r="F209957" i="3"/>
  <c r="F209958" i="3"/>
  <c r="F209959" i="3"/>
  <c r="F209960" i="3"/>
  <c r="F209961" i="3"/>
  <c r="F209962" i="3"/>
  <c r="F209963" i="3"/>
  <c r="F209964" i="3"/>
  <c r="F209965" i="3"/>
  <c r="F209966" i="3"/>
  <c r="F209967" i="3"/>
  <c r="F209968" i="3"/>
  <c r="F209969" i="3"/>
  <c r="F209970" i="3"/>
  <c r="F209971" i="3"/>
  <c r="F209972" i="3"/>
  <c r="F209973" i="3"/>
  <c r="F209974" i="3"/>
  <c r="F209975" i="3"/>
  <c r="F209976" i="3"/>
  <c r="F209977" i="3"/>
  <c r="F209978" i="3"/>
  <c r="F209979" i="3"/>
  <c r="F209980" i="3"/>
  <c r="F209981" i="3"/>
  <c r="F209982" i="3"/>
  <c r="F209983" i="3"/>
  <c r="F209984" i="3"/>
  <c r="F209985" i="3"/>
  <c r="F209986" i="3"/>
  <c r="F209987" i="3"/>
  <c r="F209988" i="3"/>
  <c r="F209989" i="3"/>
  <c r="F209990" i="3"/>
  <c r="F209991" i="3"/>
  <c r="F209992" i="3"/>
  <c r="F209993" i="3"/>
  <c r="F209994" i="3"/>
  <c r="F209995" i="3"/>
  <c r="F209996" i="3"/>
  <c r="F209997" i="3"/>
  <c r="F209998" i="3"/>
  <c r="F209999" i="3"/>
  <c r="F210000" i="3"/>
  <c r="F210001" i="3"/>
  <c r="F210002" i="3"/>
  <c r="F210003" i="3"/>
  <c r="F210004" i="3"/>
  <c r="F210005" i="3"/>
  <c r="F210006" i="3"/>
  <c r="F210007" i="3"/>
  <c r="F210008" i="3"/>
  <c r="F210009" i="3"/>
  <c r="F210010" i="3"/>
  <c r="F210011" i="3"/>
  <c r="F210012" i="3"/>
  <c r="F210013" i="3"/>
  <c r="F210014" i="3"/>
  <c r="F210015" i="3"/>
  <c r="F210016" i="3"/>
  <c r="F210017" i="3"/>
  <c r="F210018" i="3"/>
  <c r="F210019" i="3"/>
  <c r="F210020" i="3"/>
  <c r="F210021" i="3"/>
  <c r="F210022" i="3"/>
  <c r="F210023" i="3"/>
  <c r="F210024" i="3"/>
  <c r="F210025" i="3"/>
  <c r="F210026" i="3"/>
  <c r="F210027" i="3"/>
  <c r="F210028" i="3"/>
  <c r="F210029" i="3"/>
  <c r="F210030" i="3"/>
  <c r="F210031" i="3"/>
  <c r="F210032" i="3"/>
  <c r="F210033" i="3"/>
  <c r="F210034" i="3"/>
  <c r="F210035" i="3"/>
  <c r="F210036" i="3"/>
  <c r="F210037" i="3"/>
  <c r="F210038" i="3"/>
  <c r="F210039" i="3"/>
  <c r="F210040" i="3"/>
  <c r="F210041" i="3"/>
  <c r="F210042" i="3"/>
  <c r="F210043" i="3"/>
  <c r="F210044" i="3"/>
  <c r="F210045" i="3"/>
  <c r="F210046" i="3"/>
  <c r="F210047" i="3"/>
  <c r="F210048" i="3"/>
  <c r="F210049" i="3"/>
  <c r="F210050" i="3"/>
  <c r="F210051" i="3"/>
  <c r="F210052" i="3"/>
  <c r="F210053" i="3"/>
  <c r="F210054" i="3"/>
  <c r="F210055" i="3"/>
  <c r="F210056" i="3"/>
  <c r="F210057" i="3"/>
  <c r="F210058" i="3"/>
  <c r="F210059" i="3"/>
  <c r="F210060" i="3"/>
  <c r="F210061" i="3"/>
  <c r="F210062" i="3"/>
  <c r="F210063" i="3"/>
  <c r="F210064" i="3"/>
  <c r="F210065" i="3"/>
  <c r="F210066" i="3"/>
  <c r="F210067" i="3"/>
  <c r="F210068" i="3"/>
  <c r="F210069" i="3"/>
  <c r="F210070" i="3"/>
  <c r="F210071" i="3"/>
  <c r="F210072" i="3"/>
  <c r="F210073" i="3"/>
  <c r="F210074" i="3"/>
  <c r="F210075" i="3"/>
  <c r="F210076" i="3"/>
  <c r="F210077" i="3"/>
  <c r="F210078" i="3"/>
  <c r="F210079" i="3"/>
  <c r="F210080" i="3"/>
  <c r="F210081" i="3"/>
  <c r="F210082" i="3"/>
  <c r="F210083" i="3"/>
  <c r="F210084" i="3"/>
  <c r="F210085" i="3"/>
  <c r="F210086" i="3"/>
  <c r="F210087" i="3"/>
  <c r="F210088" i="3"/>
  <c r="F210089" i="3"/>
  <c r="F210090" i="3"/>
  <c r="F210091" i="3"/>
  <c r="F210092" i="3"/>
  <c r="F210093" i="3"/>
  <c r="F210094" i="3"/>
  <c r="F210095" i="3"/>
  <c r="F210096" i="3"/>
  <c r="F210097" i="3"/>
  <c r="F210098" i="3"/>
  <c r="F210099" i="3"/>
  <c r="F210100" i="3"/>
  <c r="F210101" i="3"/>
  <c r="F210102" i="3"/>
  <c r="F210103" i="3"/>
  <c r="F210104" i="3"/>
  <c r="F210105" i="3"/>
  <c r="F210106" i="3"/>
  <c r="F210107" i="3"/>
  <c r="F210108" i="3"/>
  <c r="F210109" i="3"/>
  <c r="F210110" i="3"/>
  <c r="F210111" i="3"/>
  <c r="F210112" i="3"/>
  <c r="F210113" i="3"/>
  <c r="F210114" i="3"/>
  <c r="F210115" i="3"/>
  <c r="F210116" i="3"/>
  <c r="F210117" i="3"/>
  <c r="F210118" i="3"/>
  <c r="F210119" i="3"/>
  <c r="F210120" i="3"/>
  <c r="F210121" i="3"/>
  <c r="F210122" i="3"/>
  <c r="F210123" i="3"/>
  <c r="F210124" i="3"/>
  <c r="F210125" i="3"/>
  <c r="F210126" i="3"/>
  <c r="F210127" i="3"/>
  <c r="F210128" i="3"/>
  <c r="F210129" i="3"/>
  <c r="F210130" i="3"/>
  <c r="F210131" i="3"/>
  <c r="F210132" i="3"/>
  <c r="F210133" i="3"/>
  <c r="F210134" i="3"/>
  <c r="F210135" i="3"/>
  <c r="F210136" i="3"/>
  <c r="F210137" i="3"/>
  <c r="F210138" i="3"/>
  <c r="F210139" i="3"/>
  <c r="F210140" i="3"/>
  <c r="F210141" i="3"/>
  <c r="F210142" i="3"/>
  <c r="F210143" i="3"/>
  <c r="F210144" i="3"/>
  <c r="F210145" i="3"/>
  <c r="F210146" i="3"/>
  <c r="F210147" i="3"/>
  <c r="F210148" i="3"/>
  <c r="F210149" i="3"/>
  <c r="F210150" i="3"/>
  <c r="F210151" i="3"/>
  <c r="F210152" i="3"/>
  <c r="F210153" i="3"/>
  <c r="F210154" i="3"/>
  <c r="F210155" i="3"/>
  <c r="F210156" i="3"/>
  <c r="F210157" i="3"/>
  <c r="F210158" i="3"/>
  <c r="F210159" i="3"/>
  <c r="F210160" i="3"/>
  <c r="F210161" i="3"/>
  <c r="F210162" i="3"/>
  <c r="F210163" i="3"/>
  <c r="F210164" i="3"/>
  <c r="F210165" i="3"/>
  <c r="F210166" i="3"/>
  <c r="F210167" i="3"/>
  <c r="F210168" i="3"/>
  <c r="F210169" i="3"/>
  <c r="F210170" i="3"/>
  <c r="F210171" i="3"/>
  <c r="F210172" i="3"/>
  <c r="F210173" i="3"/>
  <c r="F210174" i="3"/>
  <c r="F210175" i="3"/>
  <c r="F210176" i="3"/>
  <c r="F210177" i="3"/>
  <c r="F210178" i="3"/>
  <c r="F210179" i="3"/>
  <c r="F210180" i="3"/>
  <c r="F210181" i="3"/>
  <c r="F210182" i="3"/>
  <c r="F210183" i="3"/>
  <c r="F210184" i="3"/>
  <c r="F210185" i="3"/>
  <c r="F210186" i="3"/>
  <c r="F210187" i="3"/>
  <c r="F210188" i="3"/>
  <c r="F210189" i="3"/>
  <c r="F210190" i="3"/>
  <c r="F210191" i="3"/>
  <c r="F210192" i="3"/>
  <c r="F210193" i="3"/>
  <c r="F210194" i="3"/>
  <c r="F210195" i="3"/>
  <c r="F210196" i="3"/>
  <c r="F210197" i="3"/>
  <c r="F210198" i="3"/>
  <c r="F210199" i="3"/>
  <c r="F210200" i="3"/>
  <c r="F210201" i="3"/>
  <c r="F210202" i="3"/>
  <c r="F210203" i="3"/>
  <c r="F210204" i="3"/>
  <c r="F210205" i="3"/>
  <c r="F210206" i="3"/>
  <c r="F210207" i="3"/>
  <c r="F210208" i="3"/>
  <c r="F210209" i="3"/>
  <c r="F210210" i="3"/>
  <c r="F210211" i="3"/>
  <c r="F210212" i="3"/>
  <c r="F210213" i="3"/>
  <c r="F210214" i="3"/>
  <c r="F210215" i="3"/>
  <c r="F210216" i="3"/>
  <c r="F210217" i="3"/>
  <c r="F210218" i="3"/>
  <c r="F210219" i="3"/>
  <c r="F210220" i="3"/>
  <c r="F210221" i="3"/>
  <c r="F210222" i="3"/>
  <c r="F210223" i="3"/>
  <c r="F210224" i="3"/>
  <c r="F210225" i="3"/>
  <c r="F210226" i="3"/>
  <c r="F210227" i="3"/>
  <c r="F210228" i="3"/>
  <c r="F210229" i="3"/>
  <c r="F210230" i="3"/>
  <c r="F210231" i="3"/>
  <c r="F210232" i="3"/>
  <c r="F210233" i="3"/>
  <c r="F210234" i="3"/>
  <c r="F210235" i="3"/>
  <c r="F210236" i="3"/>
  <c r="F210237" i="3"/>
  <c r="F210238" i="3"/>
  <c r="F210239" i="3"/>
  <c r="F210240" i="3"/>
  <c r="F210241" i="3"/>
  <c r="F210242" i="3"/>
  <c r="F210243" i="3"/>
  <c r="F210244" i="3"/>
  <c r="F210245" i="3"/>
  <c r="F210246" i="3"/>
  <c r="F210247" i="3"/>
  <c r="F210248" i="3"/>
  <c r="F210249" i="3"/>
  <c r="F210250" i="3"/>
  <c r="F210251" i="3"/>
  <c r="F210252" i="3"/>
  <c r="F210253" i="3"/>
  <c r="F210254" i="3"/>
  <c r="F210255" i="3"/>
  <c r="F210256" i="3"/>
  <c r="F210257" i="3"/>
  <c r="F210258" i="3"/>
  <c r="F210259" i="3"/>
  <c r="F210260" i="3"/>
  <c r="F210261" i="3"/>
  <c r="F210262" i="3"/>
  <c r="F210263" i="3"/>
  <c r="F210264" i="3"/>
  <c r="F210265" i="3"/>
  <c r="F210266" i="3"/>
  <c r="F210267" i="3"/>
  <c r="F210268" i="3"/>
  <c r="F210269" i="3"/>
  <c r="F210270" i="3"/>
  <c r="F210271" i="3"/>
  <c r="F210272" i="3"/>
  <c r="F210273" i="3"/>
  <c r="F210274" i="3"/>
  <c r="F210275" i="3"/>
  <c r="F210276" i="3"/>
  <c r="F210277" i="3"/>
  <c r="F210278" i="3"/>
  <c r="F210279" i="3"/>
  <c r="F210280" i="3"/>
  <c r="F210281" i="3"/>
  <c r="F210282" i="3"/>
  <c r="F210283" i="3"/>
  <c r="F210284" i="3"/>
  <c r="F210285" i="3"/>
  <c r="F210286" i="3"/>
  <c r="F210287" i="3"/>
  <c r="F210288" i="3"/>
  <c r="F210289" i="3"/>
  <c r="F210290" i="3"/>
  <c r="F210291" i="3"/>
  <c r="F210292" i="3"/>
  <c r="F210293" i="3"/>
  <c r="F210294" i="3"/>
  <c r="F210295" i="3"/>
  <c r="F210296" i="3"/>
  <c r="F210297" i="3"/>
  <c r="F210298" i="3"/>
  <c r="F210299" i="3"/>
  <c r="F210300" i="3"/>
  <c r="F210301" i="3"/>
  <c r="F210302" i="3"/>
  <c r="F210303" i="3"/>
  <c r="F210304" i="3"/>
  <c r="F210305" i="3"/>
  <c r="F210306" i="3"/>
  <c r="F210307" i="3"/>
  <c r="F210308" i="3"/>
  <c r="F210309" i="3"/>
  <c r="F210310" i="3"/>
  <c r="F210311" i="3"/>
  <c r="F210312" i="3"/>
  <c r="F210313" i="3"/>
  <c r="F210314" i="3"/>
  <c r="F210315" i="3"/>
  <c r="F210316" i="3"/>
  <c r="F210317" i="3"/>
  <c r="F210318" i="3"/>
  <c r="F210319" i="3"/>
  <c r="F210320" i="3"/>
  <c r="F210321" i="3"/>
  <c r="F210322" i="3"/>
  <c r="F210323" i="3"/>
  <c r="F210324" i="3"/>
  <c r="F210325" i="3"/>
  <c r="F210326" i="3"/>
  <c r="F210327" i="3"/>
  <c r="F210328" i="3"/>
  <c r="F210329" i="3"/>
  <c r="F210330" i="3"/>
  <c r="F210331" i="3"/>
  <c r="F210332" i="3"/>
  <c r="F210333" i="3"/>
  <c r="F210334" i="3"/>
  <c r="F210335" i="3"/>
  <c r="F210336" i="3"/>
  <c r="F210337" i="3"/>
  <c r="F210338" i="3"/>
  <c r="F210339" i="3"/>
  <c r="F210340" i="3"/>
  <c r="F210341" i="3"/>
  <c r="F210342" i="3"/>
  <c r="F210343" i="3"/>
  <c r="F210344" i="3"/>
  <c r="F210345" i="3"/>
  <c r="F210346" i="3"/>
  <c r="F210347" i="3"/>
  <c r="F210348" i="3"/>
  <c r="F210349" i="3"/>
  <c r="F210350" i="3"/>
  <c r="F210351" i="3"/>
  <c r="F210352" i="3"/>
  <c r="F210353" i="3"/>
  <c r="F210354" i="3"/>
  <c r="F210355" i="3"/>
  <c r="F210356" i="3"/>
  <c r="F210357" i="3"/>
  <c r="F210358" i="3"/>
  <c r="F210359" i="3"/>
  <c r="F210360" i="3"/>
  <c r="F210361" i="3"/>
  <c r="F210362" i="3"/>
  <c r="F210363" i="3"/>
  <c r="F210364" i="3"/>
  <c r="F210365" i="3"/>
  <c r="F210366" i="3"/>
  <c r="F210367" i="3"/>
  <c r="F210368" i="3"/>
  <c r="F210369" i="3"/>
  <c r="F210370" i="3"/>
  <c r="F210371" i="3"/>
  <c r="F210372" i="3"/>
  <c r="F210373" i="3"/>
  <c r="F210374" i="3"/>
  <c r="F210375" i="3"/>
  <c r="F210376" i="3"/>
  <c r="F210377" i="3"/>
  <c r="F210378" i="3"/>
  <c r="F210379" i="3"/>
  <c r="F210380" i="3"/>
  <c r="F210381" i="3"/>
  <c r="F210382" i="3"/>
  <c r="F210383" i="3"/>
  <c r="F210384" i="3"/>
  <c r="F210385" i="3"/>
  <c r="F210386" i="3"/>
  <c r="F210387" i="3"/>
  <c r="F210388" i="3"/>
  <c r="F210389" i="3"/>
  <c r="F210390" i="3"/>
  <c r="F210391" i="3"/>
  <c r="F210392" i="3"/>
  <c r="F210393" i="3"/>
  <c r="F210394" i="3"/>
  <c r="F210395" i="3"/>
  <c r="F210396" i="3"/>
  <c r="F210397" i="3"/>
  <c r="F210398" i="3"/>
  <c r="F210399" i="3"/>
  <c r="F210400" i="3"/>
  <c r="F210401" i="3"/>
  <c r="F210402" i="3"/>
  <c r="F210403" i="3"/>
  <c r="F210404" i="3"/>
  <c r="F210405" i="3"/>
  <c r="F210406" i="3"/>
  <c r="F210407" i="3"/>
  <c r="F210408" i="3"/>
  <c r="F210409" i="3"/>
  <c r="F210410" i="3"/>
  <c r="F210411" i="3"/>
  <c r="F210412" i="3"/>
  <c r="F210413" i="3"/>
  <c r="F210414" i="3"/>
  <c r="F210415" i="3"/>
  <c r="F210416" i="3"/>
  <c r="F210417" i="3"/>
  <c r="F210418" i="3"/>
  <c r="F210419" i="3"/>
  <c r="F210420" i="3"/>
  <c r="F210421" i="3"/>
  <c r="F210422" i="3"/>
  <c r="F210423" i="3"/>
  <c r="F210424" i="3"/>
  <c r="F210425" i="3"/>
  <c r="F210426" i="3"/>
  <c r="F210427" i="3"/>
  <c r="F210428" i="3"/>
  <c r="F210429" i="3"/>
  <c r="F210430" i="3"/>
  <c r="F210431" i="3"/>
  <c r="F210432" i="3"/>
  <c r="F210433" i="3"/>
  <c r="F210434" i="3"/>
  <c r="F210435" i="3"/>
  <c r="F210436" i="3"/>
  <c r="F210437" i="3"/>
  <c r="F210438" i="3"/>
  <c r="F210439" i="3"/>
  <c r="F210440" i="3"/>
  <c r="F210441" i="3"/>
  <c r="F210442" i="3"/>
  <c r="F210443" i="3"/>
  <c r="F210444" i="3"/>
  <c r="F210445" i="3"/>
  <c r="F210446" i="3"/>
  <c r="F210447" i="3"/>
  <c r="F210448" i="3"/>
  <c r="F210449" i="3"/>
  <c r="F210450" i="3"/>
  <c r="F210451" i="3"/>
  <c r="F210452" i="3"/>
  <c r="F210453" i="3"/>
  <c r="F210454" i="3"/>
  <c r="F210455" i="3"/>
  <c r="F210456" i="3"/>
  <c r="F210457" i="3"/>
  <c r="F210458" i="3"/>
  <c r="F210459" i="3"/>
  <c r="F210460" i="3"/>
  <c r="F210461" i="3"/>
  <c r="F210462" i="3"/>
  <c r="F210463" i="3"/>
  <c r="F210464" i="3"/>
  <c r="F210465" i="3"/>
  <c r="F210466" i="3"/>
  <c r="F210467" i="3"/>
  <c r="F210468" i="3"/>
  <c r="F210469" i="3"/>
  <c r="F210470" i="3"/>
  <c r="F210471" i="3"/>
  <c r="F210472" i="3"/>
  <c r="F210473" i="3"/>
  <c r="F210474" i="3"/>
  <c r="F210475" i="3"/>
  <c r="F210476" i="3"/>
  <c r="F210477" i="3"/>
  <c r="F210478" i="3"/>
  <c r="F210479" i="3"/>
  <c r="F210480" i="3"/>
  <c r="F210481" i="3"/>
  <c r="F210482" i="3"/>
  <c r="F210483" i="3"/>
  <c r="F210484" i="3"/>
  <c r="F210485" i="3"/>
  <c r="F210486" i="3"/>
  <c r="F210487" i="3"/>
  <c r="F210488" i="3"/>
  <c r="F210489" i="3"/>
  <c r="F210490" i="3"/>
  <c r="F210491" i="3"/>
  <c r="F210492" i="3"/>
  <c r="F210493" i="3"/>
  <c r="F210494" i="3"/>
  <c r="F210495" i="3"/>
  <c r="F210496" i="3"/>
  <c r="F210497" i="3"/>
  <c r="F210498" i="3"/>
  <c r="F210499" i="3"/>
  <c r="F210500" i="3"/>
  <c r="F210501" i="3"/>
  <c r="F210502" i="3"/>
  <c r="F210503" i="3"/>
  <c r="F210504" i="3"/>
  <c r="F210505" i="3"/>
  <c r="F210506" i="3"/>
  <c r="F210507" i="3"/>
  <c r="F210508" i="3"/>
  <c r="F210509" i="3"/>
  <c r="F210510" i="3"/>
  <c r="F210511" i="3"/>
  <c r="F210512" i="3"/>
  <c r="F210513" i="3"/>
  <c r="F210514" i="3"/>
  <c r="F210515" i="3"/>
  <c r="F210516" i="3"/>
  <c r="F210517" i="3"/>
  <c r="F210518" i="3"/>
  <c r="F210519" i="3"/>
  <c r="F210520" i="3"/>
  <c r="F210521" i="3"/>
  <c r="F210522" i="3"/>
  <c r="F210523" i="3"/>
  <c r="F210524" i="3"/>
  <c r="F210525" i="3"/>
  <c r="F210526" i="3"/>
  <c r="F210527" i="3"/>
  <c r="F210528" i="3"/>
  <c r="F210529" i="3"/>
  <c r="F210530" i="3"/>
  <c r="F210531" i="3"/>
  <c r="F210532" i="3"/>
  <c r="F210533" i="3"/>
  <c r="F210534" i="3"/>
  <c r="F210535" i="3"/>
  <c r="F210536" i="3"/>
  <c r="F210537" i="3"/>
  <c r="F210538" i="3"/>
  <c r="F210539" i="3"/>
  <c r="F210540" i="3"/>
  <c r="F210541" i="3"/>
  <c r="F210542" i="3"/>
  <c r="F210543" i="3"/>
  <c r="F210544" i="3"/>
  <c r="F210545" i="3"/>
  <c r="F210546" i="3"/>
  <c r="F210547" i="3"/>
  <c r="F210548" i="3"/>
  <c r="F210549" i="3"/>
  <c r="F210550" i="3"/>
  <c r="F210551" i="3"/>
  <c r="F210552" i="3"/>
  <c r="F210553" i="3"/>
  <c r="F210554" i="3"/>
  <c r="F210555" i="3"/>
  <c r="F210556" i="3"/>
  <c r="F210557" i="3"/>
  <c r="F210558" i="3"/>
  <c r="F210559" i="3"/>
  <c r="F210560" i="3"/>
  <c r="F210561" i="3"/>
  <c r="F210562" i="3"/>
  <c r="F210563" i="3"/>
  <c r="F210564" i="3"/>
  <c r="F210565" i="3"/>
  <c r="F210566" i="3"/>
  <c r="F210567" i="3"/>
  <c r="F210568" i="3"/>
  <c r="F210569" i="3"/>
  <c r="F210570" i="3"/>
  <c r="F210571" i="3"/>
  <c r="F210572" i="3"/>
  <c r="F210573" i="3"/>
  <c r="F210574" i="3"/>
  <c r="F210575" i="3"/>
  <c r="F210576" i="3"/>
  <c r="F210577" i="3"/>
  <c r="F210578" i="3"/>
  <c r="F210579" i="3"/>
  <c r="F210580" i="3"/>
  <c r="F210581" i="3"/>
  <c r="F210582" i="3"/>
  <c r="F210583" i="3"/>
  <c r="F210584" i="3"/>
  <c r="F210585" i="3"/>
  <c r="F210586" i="3"/>
  <c r="F210587" i="3"/>
  <c r="F210588" i="3"/>
  <c r="F210589" i="3"/>
  <c r="F210590" i="3"/>
  <c r="F210591" i="3"/>
  <c r="F210592" i="3"/>
  <c r="F210593" i="3"/>
  <c r="F210594" i="3"/>
  <c r="F210595" i="3"/>
  <c r="F210596" i="3"/>
  <c r="F210597" i="3"/>
  <c r="F210598" i="3"/>
  <c r="F210599" i="3"/>
  <c r="F210600" i="3"/>
  <c r="F210601" i="3"/>
  <c r="F210602" i="3"/>
  <c r="F210603" i="3"/>
  <c r="F210604" i="3"/>
  <c r="F210605" i="3"/>
  <c r="F210606" i="3"/>
  <c r="F210607" i="3"/>
  <c r="F210608" i="3"/>
  <c r="F210609" i="3"/>
  <c r="F210610" i="3"/>
  <c r="F210611" i="3"/>
  <c r="F210612" i="3"/>
  <c r="F210613" i="3"/>
  <c r="F210614" i="3"/>
  <c r="F210615" i="3"/>
  <c r="F210616" i="3"/>
  <c r="F210617" i="3"/>
  <c r="F210618" i="3"/>
  <c r="F210619" i="3"/>
  <c r="F210620" i="3"/>
  <c r="F210621" i="3"/>
  <c r="F210622" i="3"/>
  <c r="F210623" i="3"/>
  <c r="F210624" i="3"/>
  <c r="F210625" i="3"/>
  <c r="F210626" i="3"/>
  <c r="F210627" i="3"/>
  <c r="F210628" i="3"/>
  <c r="F210629" i="3"/>
  <c r="F210630" i="3"/>
  <c r="F210631" i="3"/>
  <c r="F210632" i="3"/>
  <c r="F210633" i="3"/>
  <c r="F210634" i="3"/>
  <c r="F210635" i="3"/>
  <c r="F210636" i="3"/>
  <c r="F210637" i="3"/>
  <c r="F210638" i="3"/>
  <c r="F210639" i="3"/>
  <c r="F210640" i="3"/>
  <c r="F210641" i="3"/>
  <c r="F210642" i="3"/>
  <c r="F210643" i="3"/>
  <c r="F210644" i="3"/>
  <c r="F210645" i="3"/>
  <c r="F210646" i="3"/>
  <c r="F210647" i="3"/>
  <c r="F210648" i="3"/>
  <c r="F210649" i="3"/>
  <c r="F210650" i="3"/>
  <c r="F210651" i="3"/>
  <c r="F210652" i="3"/>
  <c r="F210653" i="3"/>
  <c r="F210654" i="3"/>
  <c r="F210655" i="3"/>
  <c r="F210656" i="3"/>
  <c r="F210657" i="3"/>
  <c r="F210658" i="3"/>
  <c r="F210659" i="3"/>
  <c r="F210660" i="3"/>
  <c r="F210661" i="3"/>
  <c r="F210662" i="3"/>
  <c r="F210663" i="3"/>
  <c r="F210664" i="3"/>
  <c r="F210665" i="3"/>
  <c r="F210666" i="3"/>
  <c r="F210667" i="3"/>
  <c r="F210668" i="3"/>
  <c r="F210669" i="3"/>
  <c r="F210670" i="3"/>
  <c r="F210671" i="3"/>
  <c r="F210672" i="3"/>
  <c r="F210673" i="3"/>
  <c r="F210674" i="3"/>
  <c r="F210675" i="3"/>
  <c r="F210676" i="3"/>
  <c r="F210677" i="3"/>
  <c r="F210678" i="3"/>
  <c r="F210679" i="3"/>
  <c r="F210680" i="3"/>
  <c r="F210681" i="3"/>
  <c r="F210682" i="3"/>
  <c r="F210683" i="3"/>
  <c r="F210684" i="3"/>
  <c r="F210685" i="3"/>
  <c r="F210686" i="3"/>
  <c r="F210687" i="3"/>
  <c r="F210688" i="3"/>
  <c r="F210689" i="3"/>
  <c r="F210690" i="3"/>
  <c r="F210691" i="3"/>
  <c r="F210692" i="3"/>
  <c r="F210693" i="3"/>
  <c r="F210694" i="3"/>
  <c r="F210695" i="3"/>
  <c r="F210696" i="3"/>
  <c r="F210697" i="3"/>
  <c r="F210698" i="3"/>
  <c r="F210699" i="3"/>
  <c r="F210700" i="3"/>
  <c r="F210701" i="3"/>
  <c r="F210702" i="3"/>
  <c r="F210703" i="3"/>
  <c r="F210704" i="3"/>
  <c r="F210705" i="3"/>
  <c r="F210706" i="3"/>
  <c r="F210707" i="3"/>
  <c r="F210708" i="3"/>
  <c r="F210709" i="3"/>
  <c r="F210710" i="3"/>
  <c r="F210711" i="3"/>
  <c r="F210712" i="3"/>
  <c r="F210713" i="3"/>
  <c r="F210714" i="3"/>
  <c r="F210715" i="3"/>
  <c r="F210716" i="3"/>
  <c r="F210717" i="3"/>
  <c r="F210718" i="3"/>
  <c r="F210719" i="3"/>
  <c r="F210720" i="3"/>
  <c r="F210721" i="3"/>
  <c r="F210722" i="3"/>
  <c r="F210723" i="3"/>
  <c r="F210724" i="3"/>
  <c r="F210725" i="3"/>
  <c r="F210726" i="3"/>
  <c r="F210727" i="3"/>
  <c r="F210728" i="3"/>
  <c r="F210729" i="3"/>
  <c r="F210730" i="3"/>
  <c r="F210731" i="3"/>
  <c r="F210732" i="3"/>
  <c r="F210733" i="3"/>
  <c r="F210734" i="3"/>
  <c r="F210735" i="3"/>
  <c r="F210736" i="3"/>
  <c r="F210737" i="3"/>
  <c r="F210738" i="3"/>
  <c r="F210739" i="3"/>
  <c r="F210740" i="3"/>
  <c r="F210741" i="3"/>
  <c r="F210742" i="3"/>
  <c r="F210743" i="3"/>
  <c r="F210744" i="3"/>
  <c r="F210745" i="3"/>
  <c r="F210746" i="3"/>
  <c r="F210747" i="3"/>
  <c r="F210748" i="3"/>
  <c r="F210749" i="3"/>
  <c r="F210750" i="3"/>
  <c r="F210751" i="3"/>
  <c r="F210752" i="3"/>
  <c r="F210753" i="3"/>
  <c r="F210754" i="3"/>
  <c r="F210755" i="3"/>
  <c r="F210756" i="3"/>
  <c r="F210757" i="3"/>
  <c r="F210758" i="3"/>
  <c r="F210759" i="3"/>
  <c r="F210760" i="3"/>
  <c r="F210761" i="3"/>
  <c r="F210762" i="3"/>
  <c r="F210763" i="3"/>
  <c r="F210764" i="3"/>
  <c r="F210765" i="3"/>
  <c r="F210766" i="3"/>
  <c r="F210767" i="3"/>
  <c r="F210768" i="3"/>
  <c r="F210769" i="3"/>
  <c r="F210770" i="3"/>
  <c r="F210771" i="3"/>
  <c r="F210772" i="3"/>
  <c r="F210773" i="3"/>
  <c r="F210774" i="3"/>
  <c r="F210775" i="3"/>
  <c r="F210776" i="3"/>
  <c r="F210777" i="3"/>
  <c r="F210778" i="3"/>
  <c r="F210779" i="3"/>
  <c r="F210780" i="3"/>
  <c r="F210781" i="3"/>
  <c r="F210782" i="3"/>
  <c r="F210783" i="3"/>
  <c r="F210784" i="3"/>
  <c r="F210785" i="3"/>
  <c r="F210786" i="3"/>
  <c r="F210787" i="3"/>
  <c r="F210788" i="3"/>
  <c r="F210789" i="3"/>
  <c r="F210790" i="3"/>
  <c r="F210791" i="3"/>
  <c r="F210792" i="3"/>
  <c r="F210793" i="3"/>
  <c r="F210794" i="3"/>
  <c r="F210795" i="3"/>
  <c r="F210796" i="3"/>
  <c r="F210797" i="3"/>
  <c r="F210798" i="3"/>
  <c r="F210799" i="3"/>
  <c r="F210800" i="3"/>
  <c r="F210801" i="3"/>
  <c r="F210802" i="3"/>
  <c r="F210803" i="3"/>
  <c r="F210804" i="3"/>
  <c r="F210805" i="3"/>
  <c r="F210806" i="3"/>
  <c r="F210807" i="3"/>
  <c r="F210808" i="3"/>
  <c r="F210809" i="3"/>
  <c r="F210810" i="3"/>
  <c r="F210811" i="3"/>
  <c r="F210812" i="3"/>
  <c r="F210813" i="3"/>
  <c r="F210814" i="3"/>
  <c r="F210815" i="3"/>
  <c r="F210816" i="3"/>
  <c r="F210817" i="3"/>
  <c r="F210818" i="3"/>
  <c r="F210819" i="3"/>
  <c r="F210820" i="3"/>
  <c r="F210821" i="3"/>
  <c r="F210822" i="3"/>
  <c r="F210823" i="3"/>
  <c r="F210824" i="3"/>
  <c r="F210825" i="3"/>
  <c r="F210826" i="3"/>
  <c r="F210827" i="3"/>
  <c r="F210828" i="3"/>
  <c r="F210829" i="3"/>
  <c r="F210830" i="3"/>
  <c r="F210831" i="3"/>
  <c r="F210832" i="3"/>
  <c r="F210833" i="3"/>
  <c r="F210834" i="3"/>
  <c r="F210835" i="3"/>
  <c r="F210836" i="3"/>
  <c r="F210837" i="3"/>
  <c r="F210838" i="3"/>
  <c r="F210839" i="3"/>
  <c r="F210840" i="3"/>
  <c r="F210841" i="3"/>
  <c r="F210842" i="3"/>
  <c r="F210843" i="3"/>
  <c r="F210844" i="3"/>
  <c r="F210845" i="3"/>
  <c r="F210846" i="3"/>
  <c r="F210847" i="3"/>
  <c r="F210848" i="3"/>
  <c r="F210849" i="3"/>
  <c r="F210850" i="3"/>
  <c r="F210851" i="3"/>
  <c r="F210852" i="3"/>
  <c r="F210853" i="3"/>
  <c r="F210854" i="3"/>
  <c r="F210855" i="3"/>
  <c r="F210856" i="3"/>
  <c r="F210857" i="3"/>
  <c r="F210858" i="3"/>
  <c r="F210859" i="3"/>
  <c r="F210860" i="3"/>
  <c r="F210861" i="3"/>
  <c r="F210862" i="3"/>
  <c r="F210863" i="3"/>
  <c r="F210864" i="3"/>
  <c r="F210865" i="3"/>
  <c r="F210866" i="3"/>
  <c r="F210867" i="3"/>
  <c r="F210868" i="3"/>
  <c r="F210869" i="3"/>
  <c r="F210870" i="3"/>
  <c r="F210871" i="3"/>
  <c r="F210872" i="3"/>
  <c r="F210873" i="3"/>
  <c r="F210874" i="3"/>
  <c r="F210875" i="3"/>
  <c r="F210876" i="3"/>
  <c r="F210877" i="3"/>
  <c r="F210878" i="3"/>
  <c r="F210879" i="3"/>
  <c r="F210880" i="3"/>
  <c r="F210881" i="3"/>
  <c r="F210882" i="3"/>
  <c r="F210883" i="3"/>
  <c r="F210884" i="3"/>
  <c r="F210885" i="3"/>
  <c r="F210886" i="3"/>
  <c r="F210887" i="3"/>
  <c r="F210888" i="3"/>
  <c r="F210889" i="3"/>
  <c r="F210890" i="3"/>
  <c r="F210891" i="3"/>
  <c r="F210892" i="3"/>
  <c r="F210893" i="3"/>
  <c r="F210894" i="3"/>
  <c r="F210895" i="3"/>
  <c r="F210896" i="3"/>
  <c r="F210897" i="3"/>
  <c r="F210898" i="3"/>
  <c r="F210899" i="3"/>
  <c r="F210900" i="3"/>
  <c r="F210901" i="3"/>
  <c r="F210902" i="3"/>
  <c r="F210903" i="3"/>
  <c r="F210904" i="3"/>
  <c r="F210905" i="3"/>
  <c r="F210906" i="3"/>
  <c r="F210907" i="3"/>
  <c r="F210908" i="3"/>
  <c r="F210909" i="3"/>
  <c r="F210910" i="3"/>
  <c r="F210911" i="3"/>
  <c r="F210912" i="3"/>
  <c r="F210913" i="3"/>
  <c r="F210914" i="3"/>
  <c r="F210915" i="3"/>
  <c r="F210916" i="3"/>
  <c r="F210917" i="3"/>
  <c r="F210918" i="3"/>
  <c r="F210919" i="3"/>
  <c r="F210920" i="3"/>
  <c r="F210921" i="3"/>
  <c r="F210922" i="3"/>
  <c r="F210923" i="3"/>
  <c r="F210924" i="3"/>
  <c r="F210925" i="3"/>
  <c r="F210926" i="3"/>
  <c r="F210927" i="3"/>
  <c r="F210928" i="3"/>
  <c r="F210929" i="3"/>
  <c r="F210930" i="3"/>
  <c r="F210931" i="3"/>
  <c r="F210932" i="3"/>
  <c r="F210933" i="3"/>
  <c r="F210934" i="3"/>
  <c r="F210935" i="3"/>
  <c r="F210936" i="3"/>
  <c r="F210937" i="3"/>
  <c r="F210938" i="3"/>
  <c r="F210939" i="3"/>
  <c r="F210940" i="3"/>
  <c r="F210941" i="3"/>
  <c r="F210942" i="3"/>
  <c r="F210943" i="3"/>
  <c r="F210944" i="3"/>
  <c r="F210945" i="3"/>
  <c r="F210946" i="3"/>
  <c r="F210947" i="3"/>
  <c r="F210948" i="3"/>
  <c r="F210949" i="3"/>
  <c r="F210950" i="3"/>
  <c r="F210951" i="3"/>
  <c r="F210952" i="3"/>
  <c r="F210953" i="3"/>
  <c r="F210954" i="3"/>
  <c r="F210955" i="3"/>
  <c r="F210956" i="3"/>
  <c r="F210957" i="3"/>
  <c r="F210958" i="3"/>
  <c r="F210959" i="3"/>
  <c r="F210960" i="3"/>
  <c r="F210961" i="3"/>
  <c r="F210962" i="3"/>
  <c r="F210963" i="3"/>
  <c r="F210964" i="3"/>
  <c r="F210965" i="3"/>
  <c r="F210966" i="3"/>
  <c r="F210967" i="3"/>
  <c r="F210968" i="3"/>
  <c r="F210969" i="3"/>
  <c r="F210970" i="3"/>
  <c r="F210971" i="3"/>
  <c r="F210972" i="3"/>
  <c r="F210973" i="3"/>
  <c r="F210974" i="3"/>
  <c r="F210975" i="3"/>
  <c r="F210976" i="3"/>
  <c r="F210977" i="3"/>
  <c r="F210978" i="3"/>
  <c r="F210979" i="3"/>
  <c r="F210980" i="3"/>
  <c r="F210981" i="3"/>
  <c r="F210982" i="3"/>
  <c r="F210983" i="3"/>
  <c r="F210984" i="3"/>
  <c r="F210985" i="3"/>
  <c r="F210986" i="3"/>
  <c r="F210987" i="3"/>
  <c r="F210988" i="3"/>
  <c r="F210989" i="3"/>
  <c r="F210990" i="3"/>
  <c r="F210991" i="3"/>
  <c r="F210992" i="3"/>
  <c r="F210993" i="3"/>
  <c r="F210994" i="3"/>
  <c r="F210995" i="3"/>
  <c r="F210996" i="3"/>
  <c r="F210997" i="3"/>
  <c r="F210998" i="3"/>
  <c r="F210999" i="3"/>
  <c r="F211000" i="3"/>
  <c r="F211001" i="3"/>
  <c r="F211002" i="3"/>
  <c r="F211003" i="3"/>
  <c r="F211004" i="3"/>
  <c r="F211005" i="3"/>
  <c r="F211006" i="3"/>
  <c r="F211007" i="3"/>
  <c r="F211008" i="3"/>
  <c r="F211009" i="3"/>
  <c r="F211010" i="3"/>
  <c r="F211011" i="3"/>
  <c r="F211012" i="3"/>
  <c r="F211013" i="3"/>
  <c r="F211014" i="3"/>
  <c r="F211015" i="3"/>
  <c r="F211016" i="3"/>
  <c r="F211017" i="3"/>
  <c r="F211018" i="3"/>
  <c r="F211019" i="3"/>
  <c r="F211020" i="3"/>
  <c r="F211021" i="3"/>
  <c r="F211022" i="3"/>
  <c r="F211023" i="3"/>
  <c r="F211024" i="3"/>
  <c r="F211025" i="3"/>
  <c r="F211026" i="3"/>
  <c r="F211027" i="3"/>
  <c r="F211028" i="3"/>
  <c r="F211029" i="3"/>
  <c r="F211030" i="3"/>
  <c r="F211031" i="3"/>
  <c r="F211032" i="3"/>
  <c r="F211033" i="3"/>
  <c r="F211034" i="3"/>
  <c r="F211035" i="3"/>
  <c r="F211036" i="3"/>
  <c r="F211037" i="3"/>
  <c r="F211038" i="3"/>
  <c r="F211039" i="3"/>
  <c r="F211040" i="3"/>
  <c r="F211041" i="3"/>
  <c r="F211042" i="3"/>
  <c r="F211043" i="3"/>
  <c r="F211044" i="3"/>
  <c r="F211045" i="3"/>
  <c r="F211046" i="3"/>
  <c r="F211047" i="3"/>
  <c r="F211048" i="3"/>
  <c r="F211049" i="3"/>
  <c r="F211050" i="3"/>
  <c r="F211051" i="3"/>
  <c r="F211052" i="3"/>
  <c r="F211053" i="3"/>
  <c r="F211054" i="3"/>
  <c r="F211055" i="3"/>
  <c r="F211056" i="3"/>
  <c r="F211057" i="3"/>
  <c r="F211058" i="3"/>
  <c r="F211059" i="3"/>
  <c r="F211060" i="3"/>
  <c r="F211061" i="3"/>
  <c r="F211062" i="3"/>
  <c r="F211063" i="3"/>
  <c r="F211064" i="3"/>
  <c r="F211065" i="3"/>
  <c r="F211066" i="3"/>
  <c r="F211067" i="3"/>
  <c r="F211068" i="3"/>
  <c r="F211069" i="3"/>
  <c r="F211070" i="3"/>
  <c r="F211071" i="3"/>
  <c r="F211072" i="3"/>
  <c r="F211073" i="3"/>
  <c r="F211074" i="3"/>
  <c r="F211075" i="3"/>
  <c r="F211076" i="3"/>
  <c r="F211077" i="3"/>
  <c r="F211078" i="3"/>
  <c r="F211079" i="3"/>
  <c r="F211080" i="3"/>
  <c r="F211081" i="3"/>
  <c r="F211082" i="3"/>
  <c r="F211083" i="3"/>
  <c r="F211084" i="3"/>
  <c r="F211085" i="3"/>
  <c r="F211086" i="3"/>
  <c r="F211087" i="3"/>
  <c r="F211088" i="3"/>
  <c r="F211089" i="3"/>
  <c r="F211090" i="3"/>
  <c r="F211091" i="3"/>
  <c r="F211092" i="3"/>
  <c r="F211093" i="3"/>
  <c r="F211094" i="3"/>
  <c r="F211095" i="3"/>
  <c r="F211096" i="3"/>
  <c r="F211097" i="3"/>
  <c r="F211098" i="3"/>
  <c r="F211099" i="3"/>
  <c r="F211100" i="3"/>
  <c r="F211101" i="3"/>
  <c r="F211102" i="3"/>
  <c r="F211103" i="3"/>
  <c r="F211104" i="3"/>
  <c r="F211105" i="3"/>
  <c r="F211106" i="3"/>
  <c r="F211107" i="3"/>
  <c r="F211108" i="3"/>
  <c r="F211109" i="3"/>
  <c r="F211110" i="3"/>
  <c r="F211111" i="3"/>
  <c r="F211112" i="3"/>
  <c r="F211113" i="3"/>
  <c r="F211114" i="3"/>
  <c r="F211115" i="3"/>
  <c r="F211116" i="3"/>
  <c r="F211117" i="3"/>
  <c r="F211118" i="3"/>
  <c r="F211119" i="3"/>
  <c r="F211120" i="3"/>
  <c r="F211121" i="3"/>
  <c r="F211122" i="3"/>
  <c r="F211123" i="3"/>
  <c r="F211124" i="3"/>
  <c r="F211125" i="3"/>
  <c r="F211126" i="3"/>
  <c r="F211127" i="3"/>
  <c r="F211128" i="3"/>
  <c r="F211129" i="3"/>
  <c r="F211130" i="3"/>
  <c r="F211131" i="3"/>
  <c r="F211132" i="3"/>
  <c r="F211133" i="3"/>
  <c r="F211134" i="3"/>
  <c r="F211135" i="3"/>
  <c r="F211136" i="3"/>
  <c r="F211137" i="3"/>
  <c r="F211138" i="3"/>
  <c r="F211139" i="3"/>
  <c r="F211140" i="3"/>
  <c r="F211141" i="3"/>
  <c r="F211142" i="3"/>
  <c r="F211143" i="3"/>
  <c r="F211144" i="3"/>
  <c r="F211145" i="3"/>
  <c r="F211146" i="3"/>
  <c r="F211147" i="3"/>
  <c r="F211148" i="3"/>
  <c r="F211149" i="3"/>
  <c r="F211150" i="3"/>
  <c r="F211151" i="3"/>
  <c r="F211152" i="3"/>
  <c r="F211153" i="3"/>
  <c r="F211154" i="3"/>
  <c r="F211155" i="3"/>
  <c r="F211156" i="3"/>
  <c r="F211157" i="3"/>
  <c r="F211158" i="3"/>
  <c r="F211159" i="3"/>
  <c r="F211160" i="3"/>
  <c r="F211161" i="3"/>
  <c r="F211162" i="3"/>
  <c r="F211163" i="3"/>
  <c r="F211164" i="3"/>
  <c r="F211165" i="3"/>
  <c r="F211166" i="3"/>
  <c r="F211167" i="3"/>
  <c r="F211168" i="3"/>
  <c r="F211169" i="3"/>
  <c r="F211170" i="3"/>
  <c r="F211171" i="3"/>
  <c r="F211172" i="3"/>
  <c r="F211173" i="3"/>
  <c r="F211174" i="3"/>
  <c r="F211175" i="3"/>
  <c r="F211176" i="3"/>
  <c r="F211177" i="3"/>
  <c r="F211178" i="3"/>
  <c r="F211179" i="3"/>
  <c r="F211180" i="3"/>
  <c r="F211181" i="3"/>
  <c r="F211182" i="3"/>
  <c r="F211183" i="3"/>
  <c r="F211184" i="3"/>
  <c r="F211185" i="3"/>
  <c r="F211186" i="3"/>
  <c r="F211187" i="3"/>
  <c r="F211188" i="3"/>
  <c r="F211189" i="3"/>
  <c r="F211190" i="3"/>
  <c r="F211191" i="3"/>
  <c r="F211192" i="3"/>
  <c r="F211193" i="3"/>
  <c r="F211194" i="3"/>
  <c r="F211195" i="3"/>
  <c r="F211196" i="3"/>
  <c r="F211197" i="3"/>
  <c r="F211198" i="3"/>
  <c r="F211199" i="3"/>
  <c r="F211200" i="3"/>
  <c r="F211201" i="3"/>
  <c r="F211202" i="3"/>
  <c r="F211203" i="3"/>
  <c r="F211204" i="3"/>
  <c r="F211205" i="3"/>
  <c r="F211206" i="3"/>
  <c r="F211207" i="3"/>
  <c r="F211208" i="3"/>
  <c r="F211209" i="3"/>
  <c r="F211210" i="3"/>
  <c r="F211211" i="3"/>
  <c r="F211212" i="3"/>
  <c r="F211213" i="3"/>
  <c r="F211214" i="3"/>
  <c r="F211215" i="3"/>
  <c r="F211216" i="3"/>
  <c r="F211217" i="3"/>
  <c r="F211218" i="3"/>
  <c r="F211219" i="3"/>
  <c r="F211220" i="3"/>
  <c r="F211221" i="3"/>
  <c r="F211222" i="3"/>
  <c r="F211223" i="3"/>
  <c r="F211224" i="3"/>
  <c r="F211225" i="3"/>
  <c r="F211226" i="3"/>
  <c r="F211227" i="3"/>
  <c r="F211228" i="3"/>
  <c r="F211229" i="3"/>
  <c r="F211230" i="3"/>
  <c r="F211231" i="3"/>
  <c r="F211232" i="3"/>
  <c r="F211233" i="3"/>
  <c r="F211234" i="3"/>
  <c r="F211235" i="3"/>
  <c r="F211236" i="3"/>
  <c r="F211237" i="3"/>
  <c r="F211238" i="3"/>
  <c r="F211239" i="3"/>
  <c r="F211240" i="3"/>
  <c r="F211241" i="3"/>
  <c r="F211242" i="3"/>
  <c r="F211243" i="3"/>
  <c r="F211244" i="3"/>
  <c r="F211245" i="3"/>
  <c r="F211246" i="3"/>
  <c r="F211247" i="3"/>
  <c r="F211248" i="3"/>
  <c r="F211249" i="3"/>
  <c r="F211250" i="3"/>
  <c r="F211251" i="3"/>
  <c r="F211252" i="3"/>
  <c r="F211253" i="3"/>
  <c r="F211254" i="3"/>
  <c r="F211255" i="3"/>
  <c r="F211256" i="3"/>
  <c r="F211257" i="3"/>
  <c r="F211258" i="3"/>
  <c r="F211259" i="3"/>
  <c r="F211260" i="3"/>
  <c r="F211261" i="3"/>
  <c r="F211262" i="3"/>
  <c r="F211263" i="3"/>
  <c r="F211264" i="3"/>
  <c r="F211265" i="3"/>
  <c r="F211266" i="3"/>
  <c r="F211267" i="3"/>
  <c r="F211268" i="3"/>
  <c r="F211269" i="3"/>
  <c r="F211270" i="3"/>
  <c r="F211271" i="3"/>
  <c r="F211272" i="3"/>
  <c r="F211273" i="3"/>
  <c r="F211274" i="3"/>
  <c r="F211275" i="3"/>
  <c r="F211276" i="3"/>
  <c r="F211277" i="3"/>
  <c r="F211278" i="3"/>
  <c r="F211279" i="3"/>
  <c r="F211280" i="3"/>
  <c r="F211281" i="3"/>
  <c r="F211282" i="3"/>
  <c r="F211283" i="3"/>
  <c r="F211284" i="3"/>
  <c r="F211285" i="3"/>
  <c r="F211286" i="3"/>
  <c r="F211287" i="3"/>
  <c r="F211288" i="3"/>
  <c r="F211289" i="3"/>
  <c r="F211290" i="3"/>
  <c r="F211291" i="3"/>
  <c r="F211292" i="3"/>
  <c r="F211293" i="3"/>
  <c r="F211294" i="3"/>
  <c r="F211295" i="3"/>
  <c r="F211296" i="3"/>
  <c r="F211297" i="3"/>
  <c r="F211298" i="3"/>
  <c r="F211299" i="3"/>
  <c r="F211300" i="3"/>
  <c r="F211301" i="3"/>
  <c r="F211302" i="3"/>
  <c r="F211303" i="3"/>
  <c r="F211304" i="3"/>
  <c r="F211305" i="3"/>
  <c r="F211306" i="3"/>
  <c r="F211307" i="3"/>
  <c r="F211308" i="3"/>
  <c r="F211309" i="3"/>
  <c r="F211310" i="3"/>
  <c r="F211311" i="3"/>
  <c r="F211312" i="3"/>
  <c r="F211313" i="3"/>
  <c r="F211314" i="3"/>
  <c r="F211315" i="3"/>
  <c r="F211316" i="3"/>
  <c r="F211317" i="3"/>
  <c r="F211318" i="3"/>
  <c r="F211319" i="3"/>
  <c r="F211320" i="3"/>
  <c r="F211321" i="3"/>
  <c r="F211322" i="3"/>
  <c r="F211323" i="3"/>
  <c r="F211324" i="3"/>
  <c r="F211325" i="3"/>
  <c r="F211326" i="3"/>
  <c r="F211327" i="3"/>
  <c r="F211328" i="3"/>
  <c r="F211329" i="3"/>
  <c r="F211330" i="3"/>
  <c r="F211331" i="3"/>
  <c r="F211332" i="3"/>
  <c r="F211333" i="3"/>
  <c r="F211334" i="3"/>
  <c r="F211335" i="3"/>
  <c r="F211336" i="3"/>
  <c r="F211337" i="3"/>
  <c r="F211338" i="3"/>
  <c r="F211339" i="3"/>
  <c r="F211340" i="3"/>
  <c r="F211341" i="3"/>
  <c r="F211342" i="3"/>
  <c r="F211343" i="3"/>
  <c r="F211344" i="3"/>
  <c r="F211345" i="3"/>
  <c r="F211346" i="3"/>
  <c r="F211347" i="3"/>
  <c r="F211348" i="3"/>
  <c r="F211349" i="3"/>
  <c r="F211350" i="3"/>
  <c r="F211351" i="3"/>
  <c r="F211352" i="3"/>
  <c r="F211353" i="3"/>
  <c r="F211354" i="3"/>
  <c r="F211355" i="3"/>
  <c r="F211356" i="3"/>
  <c r="F211357" i="3"/>
  <c r="F211358" i="3"/>
  <c r="F211359" i="3"/>
  <c r="F211360" i="3"/>
  <c r="F211361" i="3"/>
  <c r="F211362" i="3"/>
  <c r="F211363" i="3"/>
  <c r="F211364" i="3"/>
  <c r="F211365" i="3"/>
  <c r="F211366" i="3"/>
  <c r="F211367" i="3"/>
  <c r="F211368" i="3"/>
  <c r="F211369" i="3"/>
  <c r="F211370" i="3"/>
  <c r="F211371" i="3"/>
  <c r="F211372" i="3"/>
  <c r="F211373" i="3"/>
  <c r="F211374" i="3"/>
  <c r="F211375" i="3"/>
  <c r="F211376" i="3"/>
  <c r="F211377" i="3"/>
  <c r="F211378" i="3"/>
  <c r="F211379" i="3"/>
  <c r="F211380" i="3"/>
  <c r="F211381" i="3"/>
  <c r="F211382" i="3"/>
  <c r="F211383" i="3"/>
  <c r="F211384" i="3"/>
  <c r="F211385" i="3"/>
  <c r="F211386" i="3"/>
  <c r="F211387" i="3"/>
  <c r="F211388" i="3"/>
  <c r="F211389" i="3"/>
  <c r="F211390" i="3"/>
  <c r="F211391" i="3"/>
  <c r="F211392" i="3"/>
  <c r="F211393" i="3"/>
  <c r="F211394" i="3"/>
  <c r="F211395" i="3"/>
  <c r="F211396" i="3"/>
  <c r="F211397" i="3"/>
  <c r="F211398" i="3"/>
  <c r="F211399" i="3"/>
  <c r="F211400" i="3"/>
  <c r="F211401" i="3"/>
  <c r="F211402" i="3"/>
  <c r="F211403" i="3"/>
  <c r="F211404" i="3"/>
  <c r="F211405" i="3"/>
  <c r="F211406" i="3"/>
  <c r="F211407" i="3"/>
  <c r="F211408" i="3"/>
  <c r="F211409" i="3"/>
  <c r="F211410" i="3"/>
  <c r="F211411" i="3"/>
  <c r="F211412" i="3"/>
  <c r="F211413" i="3"/>
  <c r="F211414" i="3"/>
  <c r="F211415" i="3"/>
  <c r="F211416" i="3"/>
  <c r="F211417" i="3"/>
  <c r="F211418" i="3"/>
  <c r="F211419" i="3"/>
  <c r="F211420" i="3"/>
  <c r="F211421" i="3"/>
  <c r="F211422" i="3"/>
  <c r="F211423" i="3"/>
  <c r="F211424" i="3"/>
  <c r="F211425" i="3"/>
  <c r="F211426" i="3"/>
  <c r="F211427" i="3"/>
  <c r="F211428" i="3"/>
  <c r="F211429" i="3"/>
  <c r="F211430" i="3"/>
  <c r="F211431" i="3"/>
  <c r="F211432" i="3"/>
  <c r="F211433" i="3"/>
  <c r="F211434" i="3"/>
  <c r="F211435" i="3"/>
  <c r="F211436" i="3"/>
  <c r="F211437" i="3"/>
  <c r="F211438" i="3"/>
  <c r="F211439" i="3"/>
  <c r="F211440" i="3"/>
  <c r="F211441" i="3"/>
  <c r="F211442" i="3"/>
  <c r="F211443" i="3"/>
  <c r="F211444" i="3"/>
  <c r="F211445" i="3"/>
  <c r="F211446" i="3"/>
  <c r="F211447" i="3"/>
  <c r="F211448" i="3"/>
  <c r="F211449" i="3"/>
  <c r="F211450" i="3"/>
  <c r="F211451" i="3"/>
  <c r="F211452" i="3"/>
  <c r="F211453" i="3"/>
  <c r="F211454" i="3"/>
  <c r="F211455" i="3"/>
  <c r="F211456" i="3"/>
  <c r="F211457" i="3"/>
  <c r="F211458" i="3"/>
  <c r="F211459" i="3"/>
  <c r="F211460" i="3"/>
  <c r="F211461" i="3"/>
  <c r="F211462" i="3"/>
  <c r="F211463" i="3"/>
  <c r="F211464" i="3"/>
  <c r="F211465" i="3"/>
  <c r="F211466" i="3"/>
  <c r="F211467" i="3"/>
  <c r="F211468" i="3"/>
  <c r="F211469" i="3"/>
  <c r="F211470" i="3"/>
  <c r="F211471" i="3"/>
  <c r="F211472" i="3"/>
  <c r="F211473" i="3"/>
  <c r="F211474" i="3"/>
  <c r="F211475" i="3"/>
  <c r="F211476" i="3"/>
  <c r="F211477" i="3"/>
  <c r="F211478" i="3"/>
  <c r="F211479" i="3"/>
  <c r="F211480" i="3"/>
  <c r="F211481" i="3"/>
  <c r="F211482" i="3"/>
  <c r="F211483" i="3"/>
  <c r="F211484" i="3"/>
  <c r="F211485" i="3"/>
  <c r="F211486" i="3"/>
  <c r="F211487" i="3"/>
  <c r="F211488" i="3"/>
  <c r="F211489" i="3"/>
  <c r="F211490" i="3"/>
  <c r="F211491" i="3"/>
  <c r="F211492" i="3"/>
  <c r="F211493" i="3"/>
  <c r="F211494" i="3"/>
  <c r="F211495" i="3"/>
  <c r="F211496" i="3"/>
  <c r="F211497" i="3"/>
  <c r="F211498" i="3"/>
  <c r="F211499" i="3"/>
  <c r="F211500" i="3"/>
  <c r="F211501" i="3"/>
  <c r="F211502" i="3"/>
  <c r="F211503" i="3"/>
  <c r="F211504" i="3"/>
  <c r="F211505" i="3"/>
  <c r="F211506" i="3"/>
  <c r="F211507" i="3"/>
  <c r="F211508" i="3"/>
  <c r="F211509" i="3"/>
  <c r="F211510" i="3"/>
  <c r="F211511" i="3"/>
  <c r="F211512" i="3"/>
  <c r="F211513" i="3"/>
  <c r="F211514" i="3"/>
  <c r="F211515" i="3"/>
  <c r="F211516" i="3"/>
  <c r="F211517" i="3"/>
  <c r="F211518" i="3"/>
  <c r="F211519" i="3"/>
  <c r="F211520" i="3"/>
  <c r="F211521" i="3"/>
  <c r="F211522" i="3"/>
  <c r="F211523" i="3"/>
  <c r="F211524" i="3"/>
  <c r="F211525" i="3"/>
  <c r="F211526" i="3"/>
  <c r="F211527" i="3"/>
  <c r="F211528" i="3"/>
  <c r="F211529" i="3"/>
  <c r="F211530" i="3"/>
  <c r="F211531" i="3"/>
  <c r="F211532" i="3"/>
  <c r="F211533" i="3"/>
  <c r="F211534" i="3"/>
  <c r="F211535" i="3"/>
  <c r="F211536" i="3"/>
  <c r="F211537" i="3"/>
  <c r="F211538" i="3"/>
  <c r="F211539" i="3"/>
  <c r="F211540" i="3"/>
  <c r="F211541" i="3"/>
  <c r="F211542" i="3"/>
  <c r="F211543" i="3"/>
  <c r="F211544" i="3"/>
  <c r="F211545" i="3"/>
  <c r="F211546" i="3"/>
  <c r="F211547" i="3"/>
  <c r="F211548" i="3"/>
  <c r="F211549" i="3"/>
  <c r="F211550" i="3"/>
  <c r="F211551" i="3"/>
  <c r="F211552" i="3"/>
  <c r="F211553" i="3"/>
  <c r="F211554" i="3"/>
  <c r="F211555" i="3"/>
  <c r="F211556" i="3"/>
  <c r="F211557" i="3"/>
  <c r="F211558" i="3"/>
  <c r="F211559" i="3"/>
  <c r="F211560" i="3"/>
  <c r="F211561" i="3"/>
  <c r="F211562" i="3"/>
  <c r="F211563" i="3"/>
  <c r="F211564" i="3"/>
  <c r="F211565" i="3"/>
  <c r="F211566" i="3"/>
  <c r="F211567" i="3"/>
  <c r="F211568" i="3"/>
  <c r="F211569" i="3"/>
  <c r="F211570" i="3"/>
  <c r="F211571" i="3"/>
  <c r="F211572" i="3"/>
  <c r="F211573" i="3"/>
  <c r="F211574" i="3"/>
  <c r="F211575" i="3"/>
  <c r="F211576" i="3"/>
  <c r="F211577" i="3"/>
  <c r="F211578" i="3"/>
  <c r="F211579" i="3"/>
  <c r="F211580" i="3"/>
  <c r="F211581" i="3"/>
  <c r="F211582" i="3"/>
  <c r="F211583" i="3"/>
  <c r="F211584" i="3"/>
  <c r="F211585" i="3"/>
  <c r="F211586" i="3"/>
  <c r="F211587" i="3"/>
  <c r="F211588" i="3"/>
  <c r="F211589" i="3"/>
  <c r="F211590" i="3"/>
  <c r="F211591" i="3"/>
  <c r="F211592" i="3"/>
  <c r="F211593" i="3"/>
  <c r="F211594" i="3"/>
  <c r="F211595" i="3"/>
  <c r="F211596" i="3"/>
  <c r="F211597" i="3"/>
  <c r="F211598" i="3"/>
  <c r="F211599" i="3"/>
  <c r="F211600" i="3"/>
  <c r="F211601" i="3"/>
  <c r="F211602" i="3"/>
  <c r="F211603" i="3"/>
  <c r="F211604" i="3"/>
  <c r="F211605" i="3"/>
  <c r="F211606" i="3"/>
  <c r="F211607" i="3"/>
  <c r="F211608" i="3"/>
  <c r="F211609" i="3"/>
  <c r="F211610" i="3"/>
  <c r="F211611" i="3"/>
  <c r="F211612" i="3"/>
  <c r="F211613" i="3"/>
  <c r="F211614" i="3"/>
  <c r="F211615" i="3"/>
  <c r="F211616" i="3"/>
  <c r="F211617" i="3"/>
  <c r="F211618" i="3"/>
  <c r="F211619" i="3"/>
  <c r="F211620" i="3"/>
  <c r="F211621" i="3"/>
  <c r="F211622" i="3"/>
  <c r="F211623" i="3"/>
  <c r="F211624" i="3"/>
  <c r="F211625" i="3"/>
  <c r="F211626" i="3"/>
  <c r="F211627" i="3"/>
  <c r="F211628" i="3"/>
  <c r="F211629" i="3"/>
  <c r="F211630" i="3"/>
  <c r="F211631" i="3"/>
  <c r="F211632" i="3"/>
  <c r="F211633" i="3"/>
  <c r="F211634" i="3"/>
  <c r="F211635" i="3"/>
  <c r="F211636" i="3"/>
  <c r="F211637" i="3"/>
  <c r="F211638" i="3"/>
  <c r="F211639" i="3"/>
  <c r="F211640" i="3"/>
  <c r="F211641" i="3"/>
  <c r="F211642" i="3"/>
  <c r="F211643" i="3"/>
  <c r="F211644" i="3"/>
  <c r="F211645" i="3"/>
  <c r="F211646" i="3"/>
  <c r="F211647" i="3"/>
  <c r="F211648" i="3"/>
  <c r="F211649" i="3"/>
  <c r="F211650" i="3"/>
  <c r="F211651" i="3"/>
  <c r="F211652" i="3"/>
  <c r="F211653" i="3"/>
  <c r="F211654" i="3"/>
  <c r="F211655" i="3"/>
  <c r="F211656" i="3"/>
  <c r="F211657" i="3"/>
  <c r="F211658" i="3"/>
  <c r="F211659" i="3"/>
  <c r="F211660" i="3"/>
  <c r="F211661" i="3"/>
  <c r="F211662" i="3"/>
  <c r="F211663" i="3"/>
  <c r="F211664" i="3"/>
  <c r="F211665" i="3"/>
  <c r="F211666" i="3"/>
  <c r="F211667" i="3"/>
  <c r="F211668" i="3"/>
  <c r="F211669" i="3"/>
  <c r="F211670" i="3"/>
  <c r="F211671" i="3"/>
  <c r="F211672" i="3"/>
  <c r="F211673" i="3"/>
  <c r="F211674" i="3"/>
  <c r="F211675" i="3"/>
  <c r="F211676" i="3"/>
  <c r="F211677" i="3"/>
  <c r="F211678" i="3"/>
  <c r="F211679" i="3"/>
  <c r="F211680" i="3"/>
  <c r="F211681" i="3"/>
  <c r="F211682" i="3"/>
  <c r="F211683" i="3"/>
  <c r="F211684" i="3"/>
  <c r="F211685" i="3"/>
  <c r="F211686" i="3"/>
  <c r="F211687" i="3"/>
  <c r="F211688" i="3"/>
  <c r="F211689" i="3"/>
  <c r="F211690" i="3"/>
  <c r="F211691" i="3"/>
  <c r="F211692" i="3"/>
  <c r="F211693" i="3"/>
  <c r="F211694" i="3"/>
  <c r="F211695" i="3"/>
  <c r="F211696" i="3"/>
  <c r="F211697" i="3"/>
  <c r="F211698" i="3"/>
  <c r="F211699" i="3"/>
  <c r="F211700" i="3"/>
  <c r="F211701" i="3"/>
  <c r="F211702" i="3"/>
  <c r="F211703" i="3"/>
  <c r="F211704" i="3"/>
  <c r="F211705" i="3"/>
  <c r="F211706" i="3"/>
  <c r="F211707" i="3"/>
  <c r="F211708" i="3"/>
  <c r="F211709" i="3"/>
  <c r="F211710" i="3"/>
  <c r="F211711" i="3"/>
  <c r="F211712" i="3"/>
  <c r="F211713" i="3"/>
  <c r="F211714" i="3"/>
  <c r="F211715" i="3"/>
  <c r="F211716" i="3"/>
  <c r="F211717" i="3"/>
  <c r="F211718" i="3"/>
  <c r="F211719" i="3"/>
  <c r="F211720" i="3"/>
  <c r="F211721" i="3"/>
  <c r="F211722" i="3"/>
  <c r="F211723" i="3"/>
  <c r="F211724" i="3"/>
  <c r="F211725" i="3"/>
  <c r="F211726" i="3"/>
  <c r="F211727" i="3"/>
  <c r="F211728" i="3"/>
  <c r="F211729" i="3"/>
  <c r="F211730" i="3"/>
  <c r="F211731" i="3"/>
  <c r="F211732" i="3"/>
  <c r="F211733" i="3"/>
  <c r="F211734" i="3"/>
  <c r="F211735" i="3"/>
  <c r="F211736" i="3"/>
  <c r="F211737" i="3"/>
  <c r="F211738" i="3"/>
  <c r="F211739" i="3"/>
  <c r="F211740" i="3"/>
  <c r="F211741" i="3"/>
  <c r="F211742" i="3"/>
  <c r="F211743" i="3"/>
  <c r="F211744" i="3"/>
  <c r="F211745" i="3"/>
  <c r="F211746" i="3"/>
  <c r="F211747" i="3"/>
  <c r="F211748" i="3"/>
  <c r="F211749" i="3"/>
  <c r="F211750" i="3"/>
  <c r="F211751" i="3"/>
  <c r="F211752" i="3"/>
  <c r="F211753" i="3"/>
  <c r="F211754" i="3"/>
  <c r="F211755" i="3"/>
  <c r="F211756" i="3"/>
  <c r="F211757" i="3"/>
  <c r="F211758" i="3"/>
  <c r="F211759" i="3"/>
  <c r="F211760" i="3"/>
  <c r="F211761" i="3"/>
  <c r="F211762" i="3"/>
  <c r="F211763" i="3"/>
  <c r="F211764" i="3"/>
  <c r="F211765" i="3"/>
  <c r="F211766" i="3"/>
  <c r="F211767" i="3"/>
  <c r="F211768" i="3"/>
  <c r="F211769" i="3"/>
  <c r="F211770" i="3"/>
  <c r="F211771" i="3"/>
  <c r="F211772" i="3"/>
  <c r="F211773" i="3"/>
  <c r="F211774" i="3"/>
  <c r="F211775" i="3"/>
  <c r="F211776" i="3"/>
  <c r="F211777" i="3"/>
  <c r="F211778" i="3"/>
  <c r="F211779" i="3"/>
  <c r="F211780" i="3"/>
  <c r="F211781" i="3"/>
  <c r="F211782" i="3"/>
  <c r="F211783" i="3"/>
  <c r="F211784" i="3"/>
  <c r="F211785" i="3"/>
  <c r="F211786" i="3"/>
  <c r="F211787" i="3"/>
  <c r="F211788" i="3"/>
  <c r="F211789" i="3"/>
  <c r="F211790" i="3"/>
  <c r="F211791" i="3"/>
  <c r="F211792" i="3"/>
  <c r="F211793" i="3"/>
  <c r="F211794" i="3"/>
  <c r="F211795" i="3"/>
  <c r="F211796" i="3"/>
  <c r="F211797" i="3"/>
  <c r="F211798" i="3"/>
  <c r="F211799" i="3"/>
  <c r="F211800" i="3"/>
  <c r="F211801" i="3"/>
  <c r="F211802" i="3"/>
  <c r="F211803" i="3"/>
  <c r="F211804" i="3"/>
  <c r="F211805" i="3"/>
  <c r="F211806" i="3"/>
  <c r="F211807" i="3"/>
  <c r="F211808" i="3"/>
  <c r="F211809" i="3"/>
  <c r="F211810" i="3"/>
  <c r="F211811" i="3"/>
  <c r="F211812" i="3"/>
  <c r="F211813" i="3"/>
  <c r="F211814" i="3"/>
  <c r="F211815" i="3"/>
  <c r="F211816" i="3"/>
  <c r="F211817" i="3"/>
  <c r="F211818" i="3"/>
  <c r="F211819" i="3"/>
  <c r="F211820" i="3"/>
  <c r="F211821" i="3"/>
  <c r="F211822" i="3"/>
  <c r="F211823" i="3"/>
  <c r="F211824" i="3"/>
  <c r="F211825" i="3"/>
  <c r="F211826" i="3"/>
  <c r="F211827" i="3"/>
  <c r="F211828" i="3"/>
  <c r="F211829" i="3"/>
  <c r="F211830" i="3"/>
  <c r="F211831" i="3"/>
  <c r="F211832" i="3"/>
  <c r="F211833" i="3"/>
  <c r="F211834" i="3"/>
  <c r="F211835" i="3"/>
  <c r="F211836" i="3"/>
  <c r="F211837" i="3"/>
  <c r="F211838" i="3"/>
  <c r="F211839" i="3"/>
  <c r="F211840" i="3"/>
  <c r="F211841" i="3"/>
  <c r="F211842" i="3"/>
  <c r="F211843" i="3"/>
  <c r="F211844" i="3"/>
  <c r="F211845" i="3"/>
  <c r="F211846" i="3"/>
  <c r="F211847" i="3"/>
  <c r="F211848" i="3"/>
  <c r="F211849" i="3"/>
  <c r="F211850" i="3"/>
  <c r="F211851" i="3"/>
  <c r="F211852" i="3"/>
  <c r="F211853" i="3"/>
  <c r="F211854" i="3"/>
  <c r="F211855" i="3"/>
  <c r="F211856" i="3"/>
  <c r="F211857" i="3"/>
  <c r="F211858" i="3"/>
  <c r="F211859" i="3"/>
  <c r="F211860" i="3"/>
  <c r="F211861" i="3"/>
  <c r="F211862" i="3"/>
  <c r="F211863" i="3"/>
  <c r="F211864" i="3"/>
  <c r="F211865" i="3"/>
  <c r="F211866" i="3"/>
  <c r="F211867" i="3"/>
  <c r="F211868" i="3"/>
  <c r="F211869" i="3"/>
  <c r="F211870" i="3"/>
  <c r="F211871" i="3"/>
  <c r="F211872" i="3"/>
  <c r="F211873" i="3"/>
  <c r="F211874" i="3"/>
  <c r="F211875" i="3"/>
  <c r="F211876" i="3"/>
  <c r="F211877" i="3"/>
  <c r="F211878" i="3"/>
  <c r="F211879" i="3"/>
  <c r="F211880" i="3"/>
  <c r="F211881" i="3"/>
  <c r="F211882" i="3"/>
  <c r="F211883" i="3"/>
  <c r="F211884" i="3"/>
  <c r="F211885" i="3"/>
  <c r="F211886" i="3"/>
  <c r="F211887" i="3"/>
  <c r="F211888" i="3"/>
  <c r="F211889" i="3"/>
  <c r="F211890" i="3"/>
  <c r="F211891" i="3"/>
  <c r="F211892" i="3"/>
  <c r="F211893" i="3"/>
  <c r="F211894" i="3"/>
  <c r="F211895" i="3"/>
  <c r="F211896" i="3"/>
  <c r="F211897" i="3"/>
  <c r="F211898" i="3"/>
  <c r="F211899" i="3"/>
  <c r="F211900" i="3"/>
  <c r="F211901" i="3"/>
  <c r="F211902" i="3"/>
  <c r="F211903" i="3"/>
  <c r="F211904" i="3"/>
  <c r="F211905" i="3"/>
  <c r="F211906" i="3"/>
  <c r="F211907" i="3"/>
  <c r="F211908" i="3"/>
  <c r="F211909" i="3"/>
  <c r="F211910" i="3"/>
  <c r="F211911" i="3"/>
  <c r="F211912" i="3"/>
  <c r="F211913" i="3"/>
  <c r="F211914" i="3"/>
  <c r="F211915" i="3"/>
  <c r="F211916" i="3"/>
  <c r="F211917" i="3"/>
  <c r="F211918" i="3"/>
  <c r="F211919" i="3"/>
  <c r="F211920" i="3"/>
  <c r="F211921" i="3"/>
  <c r="F211922" i="3"/>
  <c r="F211923" i="3"/>
  <c r="F211924" i="3"/>
  <c r="F211925" i="3"/>
  <c r="F211926" i="3"/>
  <c r="F211927" i="3"/>
  <c r="F211928" i="3"/>
  <c r="F211929" i="3"/>
  <c r="F211930" i="3"/>
  <c r="F211931" i="3"/>
  <c r="F211932" i="3"/>
  <c r="F211933" i="3"/>
  <c r="F211934" i="3"/>
  <c r="F211935" i="3"/>
  <c r="F211936" i="3"/>
  <c r="F211937" i="3"/>
  <c r="F211938" i="3"/>
  <c r="F211939" i="3"/>
  <c r="F211940" i="3"/>
  <c r="F211941" i="3"/>
  <c r="F211942" i="3"/>
  <c r="F211943" i="3"/>
  <c r="F211944" i="3"/>
  <c r="F211945" i="3"/>
  <c r="F211946" i="3"/>
  <c r="F211947" i="3"/>
  <c r="F211948" i="3"/>
  <c r="F211949" i="3"/>
  <c r="F211950" i="3"/>
  <c r="F211951" i="3"/>
  <c r="F211952" i="3"/>
  <c r="F211953" i="3"/>
  <c r="F211954" i="3"/>
  <c r="F211955" i="3"/>
  <c r="F211956" i="3"/>
  <c r="F211957" i="3"/>
  <c r="F211958" i="3"/>
  <c r="F211959" i="3"/>
  <c r="F211960" i="3"/>
  <c r="F211961" i="3"/>
  <c r="F211962" i="3"/>
  <c r="F211963" i="3"/>
  <c r="F211964" i="3"/>
  <c r="F211965" i="3"/>
  <c r="F211966" i="3"/>
  <c r="F211967" i="3"/>
  <c r="F211968" i="3"/>
  <c r="F211969" i="3"/>
  <c r="F211970" i="3"/>
  <c r="F211971" i="3"/>
  <c r="F211972" i="3"/>
  <c r="F211973" i="3"/>
  <c r="F211974" i="3"/>
  <c r="F211975" i="3"/>
  <c r="F211976" i="3"/>
  <c r="F211977" i="3"/>
  <c r="F211978" i="3"/>
  <c r="F211979" i="3"/>
  <c r="F211980" i="3"/>
  <c r="F211981" i="3"/>
  <c r="F211982" i="3"/>
  <c r="F211983" i="3"/>
  <c r="F211984" i="3"/>
  <c r="F211985" i="3"/>
  <c r="F211986" i="3"/>
  <c r="F211987" i="3"/>
  <c r="F211988" i="3"/>
  <c r="F211989" i="3"/>
  <c r="F211990" i="3"/>
  <c r="F211991" i="3"/>
  <c r="F211992" i="3"/>
  <c r="F211993" i="3"/>
  <c r="F211994" i="3"/>
  <c r="F211995" i="3"/>
  <c r="F211996" i="3"/>
  <c r="F211997" i="3"/>
  <c r="F211998" i="3"/>
  <c r="F211999" i="3"/>
  <c r="F212000" i="3"/>
  <c r="F212001" i="3"/>
  <c r="F212002" i="3"/>
  <c r="F212003" i="3"/>
  <c r="F212004" i="3"/>
  <c r="F212005" i="3"/>
  <c r="F212006" i="3"/>
  <c r="F212007" i="3"/>
  <c r="F212008" i="3"/>
  <c r="F212009" i="3"/>
  <c r="F212010" i="3"/>
  <c r="F212011" i="3"/>
  <c r="F212012" i="3"/>
  <c r="F212013" i="3"/>
  <c r="F212014" i="3"/>
  <c r="F212015" i="3"/>
  <c r="F212016" i="3"/>
  <c r="F212017" i="3"/>
  <c r="F212018" i="3"/>
  <c r="F212019" i="3"/>
  <c r="F212020" i="3"/>
  <c r="F212021" i="3"/>
  <c r="F212022" i="3"/>
  <c r="F212023" i="3"/>
  <c r="F212024" i="3"/>
  <c r="F212025" i="3"/>
  <c r="F212026" i="3"/>
  <c r="F212027" i="3"/>
  <c r="F212028" i="3"/>
  <c r="F212029" i="3"/>
  <c r="F212030" i="3"/>
  <c r="F212031" i="3"/>
  <c r="F212032" i="3"/>
  <c r="F212033" i="3"/>
  <c r="F212034" i="3"/>
  <c r="F212035" i="3"/>
  <c r="F212036" i="3"/>
  <c r="F212037" i="3"/>
  <c r="F212038" i="3"/>
  <c r="F212039" i="3"/>
  <c r="F212040" i="3"/>
  <c r="F212041" i="3"/>
  <c r="F212042" i="3"/>
  <c r="F212043" i="3"/>
  <c r="F212044" i="3"/>
  <c r="F212045" i="3"/>
  <c r="F212046" i="3"/>
  <c r="F212047" i="3"/>
  <c r="F212048" i="3"/>
  <c r="F212049" i="3"/>
  <c r="F212050" i="3"/>
  <c r="F212051" i="3"/>
  <c r="F212052" i="3"/>
  <c r="F212053" i="3"/>
  <c r="F212054" i="3"/>
  <c r="F212055" i="3"/>
  <c r="F212056" i="3"/>
  <c r="F212057" i="3"/>
  <c r="F212058" i="3"/>
  <c r="F212059" i="3"/>
  <c r="F212060" i="3"/>
  <c r="F212061" i="3"/>
  <c r="F212062" i="3"/>
  <c r="F212063" i="3"/>
  <c r="F212064" i="3"/>
  <c r="F212065" i="3"/>
  <c r="F212066" i="3"/>
  <c r="F212067" i="3"/>
  <c r="F212068" i="3"/>
  <c r="F212069" i="3"/>
  <c r="F212070" i="3"/>
  <c r="F212071" i="3"/>
  <c r="F212072" i="3"/>
  <c r="F212073" i="3"/>
  <c r="F212074" i="3"/>
  <c r="F212075" i="3"/>
  <c r="F212076" i="3"/>
  <c r="F212077" i="3"/>
  <c r="F212078" i="3"/>
  <c r="F212079" i="3"/>
  <c r="F212080" i="3"/>
  <c r="F212081" i="3"/>
  <c r="F212082" i="3"/>
  <c r="F212083" i="3"/>
  <c r="F212084" i="3"/>
  <c r="F212085" i="3"/>
  <c r="F212086" i="3"/>
  <c r="F212087" i="3"/>
  <c r="F212088" i="3"/>
  <c r="F212089" i="3"/>
  <c r="F212090" i="3"/>
  <c r="F212091" i="3"/>
  <c r="F212092" i="3"/>
  <c r="F212093" i="3"/>
  <c r="F212094" i="3"/>
  <c r="F212095" i="3"/>
  <c r="F212096" i="3"/>
  <c r="F212097" i="3"/>
  <c r="F212098" i="3"/>
  <c r="F212099" i="3"/>
  <c r="F212100" i="3"/>
  <c r="F212101" i="3"/>
  <c r="F212102" i="3"/>
  <c r="F212103" i="3"/>
  <c r="F212104" i="3"/>
  <c r="F212105" i="3"/>
  <c r="F212106" i="3"/>
  <c r="F212107" i="3"/>
  <c r="F212108" i="3"/>
  <c r="F212109" i="3"/>
  <c r="F212110" i="3"/>
  <c r="F212111" i="3"/>
  <c r="F212112" i="3"/>
  <c r="F212113" i="3"/>
  <c r="F212114" i="3"/>
  <c r="F212115" i="3"/>
  <c r="F212116" i="3"/>
  <c r="F212117" i="3"/>
  <c r="F212118" i="3"/>
  <c r="F212119" i="3"/>
  <c r="F212120" i="3"/>
  <c r="F212121" i="3"/>
  <c r="F212122" i="3"/>
  <c r="F212123" i="3"/>
  <c r="F212124" i="3"/>
  <c r="F212125" i="3"/>
  <c r="F212126" i="3"/>
  <c r="F212127" i="3"/>
  <c r="F212128" i="3"/>
  <c r="F212129" i="3"/>
  <c r="F212130" i="3"/>
  <c r="F212131" i="3"/>
  <c r="F212132" i="3"/>
  <c r="F212133" i="3"/>
  <c r="F212134" i="3"/>
  <c r="F212135" i="3"/>
  <c r="F212136" i="3"/>
  <c r="F212137" i="3"/>
  <c r="F212138" i="3"/>
  <c r="F212139" i="3"/>
  <c r="F212140" i="3"/>
  <c r="F212141" i="3"/>
  <c r="F212142" i="3"/>
  <c r="F212143" i="3"/>
  <c r="F212144" i="3"/>
  <c r="F212145" i="3"/>
  <c r="F212146" i="3"/>
  <c r="F212147" i="3"/>
  <c r="F212148" i="3"/>
  <c r="F212149" i="3"/>
  <c r="F212150" i="3"/>
  <c r="F212151" i="3"/>
  <c r="F212152" i="3"/>
  <c r="F212153" i="3"/>
  <c r="F212154" i="3"/>
  <c r="F212155" i="3"/>
  <c r="F212156" i="3"/>
  <c r="F212157" i="3"/>
  <c r="F212158" i="3"/>
  <c r="F212159" i="3"/>
  <c r="F212160" i="3"/>
  <c r="F212161" i="3"/>
  <c r="F212162" i="3"/>
  <c r="F212163" i="3"/>
  <c r="F212164" i="3"/>
  <c r="F212165" i="3"/>
  <c r="F212166" i="3"/>
  <c r="F212167" i="3"/>
  <c r="F212168" i="3"/>
  <c r="F212169" i="3"/>
  <c r="F212170" i="3"/>
  <c r="F212171" i="3"/>
  <c r="F212172" i="3"/>
  <c r="F212173" i="3"/>
  <c r="F212174" i="3"/>
  <c r="F212175" i="3"/>
  <c r="F212176" i="3"/>
  <c r="F212177" i="3"/>
  <c r="F212178" i="3"/>
  <c r="F212179" i="3"/>
  <c r="F212180" i="3"/>
  <c r="F212181" i="3"/>
  <c r="F212182" i="3"/>
  <c r="F212183" i="3"/>
  <c r="F212184" i="3"/>
  <c r="F212185" i="3"/>
  <c r="F212186" i="3"/>
  <c r="F212187" i="3"/>
  <c r="F212188" i="3"/>
  <c r="F212189" i="3"/>
  <c r="F212190" i="3"/>
  <c r="F212191" i="3"/>
  <c r="F212192" i="3"/>
  <c r="F212193" i="3"/>
  <c r="F212194" i="3"/>
  <c r="F212195" i="3"/>
  <c r="F212196" i="3"/>
  <c r="F212197" i="3"/>
  <c r="F212198" i="3"/>
  <c r="F212199" i="3"/>
  <c r="F212200" i="3"/>
  <c r="F212201" i="3"/>
  <c r="F212202" i="3"/>
  <c r="F212203" i="3"/>
  <c r="F212204" i="3"/>
  <c r="F212205" i="3"/>
  <c r="F212206" i="3"/>
  <c r="F212207" i="3"/>
  <c r="F212208" i="3"/>
  <c r="F212209" i="3"/>
  <c r="F212210" i="3"/>
  <c r="F212211" i="3"/>
  <c r="F212212" i="3"/>
  <c r="F212213" i="3"/>
  <c r="F212214" i="3"/>
  <c r="F212215" i="3"/>
  <c r="F212216" i="3"/>
  <c r="F212217" i="3"/>
  <c r="F212218" i="3"/>
  <c r="F212219" i="3"/>
  <c r="F212220" i="3"/>
  <c r="F212221" i="3"/>
  <c r="F212222" i="3"/>
  <c r="F212223" i="3"/>
  <c r="F212224" i="3"/>
  <c r="F212225" i="3"/>
  <c r="F212226" i="3"/>
  <c r="F212227" i="3"/>
  <c r="F212228" i="3"/>
  <c r="F212229" i="3"/>
  <c r="F212230" i="3"/>
  <c r="F212231" i="3"/>
  <c r="F212232" i="3"/>
  <c r="F212233" i="3"/>
  <c r="F212234" i="3"/>
  <c r="F212235" i="3"/>
  <c r="F212236" i="3"/>
  <c r="F212237" i="3"/>
  <c r="F212238" i="3"/>
  <c r="F212239" i="3"/>
  <c r="F212240" i="3"/>
  <c r="F212241" i="3"/>
  <c r="F212242" i="3"/>
  <c r="F212243" i="3"/>
  <c r="F212244" i="3"/>
  <c r="F212245" i="3"/>
  <c r="F212246" i="3"/>
  <c r="F212247" i="3"/>
  <c r="F212248" i="3"/>
  <c r="F212249" i="3"/>
  <c r="F212250" i="3"/>
  <c r="F212251" i="3"/>
  <c r="F212252" i="3"/>
  <c r="F212253" i="3"/>
  <c r="F212254" i="3"/>
  <c r="F212255" i="3"/>
  <c r="F212256" i="3"/>
  <c r="F212257" i="3"/>
  <c r="F212258" i="3"/>
  <c r="F212259" i="3"/>
  <c r="F212260" i="3"/>
  <c r="F212261" i="3"/>
  <c r="F212262" i="3"/>
  <c r="F212263" i="3"/>
  <c r="F212264" i="3"/>
  <c r="F212265" i="3"/>
  <c r="F212266" i="3"/>
  <c r="F212267" i="3"/>
  <c r="F212268" i="3"/>
  <c r="F212269" i="3"/>
  <c r="F212270" i="3"/>
  <c r="F212271" i="3"/>
  <c r="F212272" i="3"/>
  <c r="F212273" i="3"/>
  <c r="F212274" i="3"/>
  <c r="F212275" i="3"/>
  <c r="F212276" i="3"/>
  <c r="F212277" i="3"/>
  <c r="F212278" i="3"/>
  <c r="F212279" i="3"/>
  <c r="F212280" i="3"/>
  <c r="F212281" i="3"/>
  <c r="F212282" i="3"/>
  <c r="F212283" i="3"/>
  <c r="F212284" i="3"/>
  <c r="F212285" i="3"/>
  <c r="F212286" i="3"/>
  <c r="F212287" i="3"/>
  <c r="F212288" i="3"/>
  <c r="F212289" i="3"/>
  <c r="F212290" i="3"/>
  <c r="F212291" i="3"/>
  <c r="F212292" i="3"/>
  <c r="F212293" i="3"/>
  <c r="F212294" i="3"/>
  <c r="F212295" i="3"/>
  <c r="F212296" i="3"/>
  <c r="F212297" i="3"/>
  <c r="F212298" i="3"/>
  <c r="F212299" i="3"/>
  <c r="F212300" i="3"/>
  <c r="F212301" i="3"/>
  <c r="F212302" i="3"/>
  <c r="F212303" i="3"/>
  <c r="F212304" i="3"/>
  <c r="F212305" i="3"/>
  <c r="F212306" i="3"/>
  <c r="F212307" i="3"/>
  <c r="F212308" i="3"/>
  <c r="F212309" i="3"/>
  <c r="F212310" i="3"/>
  <c r="F212311" i="3"/>
  <c r="F212312" i="3"/>
  <c r="F212313" i="3"/>
  <c r="F212314" i="3"/>
  <c r="F212315" i="3"/>
  <c r="F212316" i="3"/>
  <c r="F212317" i="3"/>
  <c r="F212318" i="3"/>
  <c r="F212319" i="3"/>
  <c r="F212320" i="3"/>
  <c r="F212321" i="3"/>
  <c r="F212322" i="3"/>
  <c r="F212323" i="3"/>
  <c r="F212324" i="3"/>
  <c r="F212325" i="3"/>
  <c r="F212326" i="3"/>
  <c r="F212327" i="3"/>
  <c r="F212328" i="3"/>
  <c r="F212329" i="3"/>
  <c r="F212330" i="3"/>
  <c r="F212331" i="3"/>
  <c r="F212332" i="3"/>
  <c r="F212333" i="3"/>
  <c r="F212334" i="3"/>
  <c r="F212335" i="3"/>
  <c r="F212336" i="3"/>
  <c r="F212337" i="3"/>
  <c r="F212338" i="3"/>
  <c r="F212339" i="3"/>
  <c r="F212340" i="3"/>
  <c r="F212341" i="3"/>
  <c r="F212342" i="3"/>
  <c r="F212343" i="3"/>
  <c r="F212344" i="3"/>
  <c r="F212345" i="3"/>
  <c r="F212346" i="3"/>
  <c r="F212347" i="3"/>
  <c r="F212348" i="3"/>
  <c r="F212349" i="3"/>
  <c r="F212350" i="3"/>
  <c r="F212351" i="3"/>
  <c r="F212352" i="3"/>
  <c r="F212353" i="3"/>
  <c r="F212354" i="3"/>
  <c r="F212355" i="3"/>
  <c r="F212356" i="3"/>
  <c r="F212357" i="3"/>
  <c r="F212358" i="3"/>
  <c r="F212359" i="3"/>
  <c r="F212360" i="3"/>
  <c r="F212361" i="3"/>
  <c r="F212362" i="3"/>
  <c r="F212363" i="3"/>
  <c r="F212364" i="3"/>
  <c r="F212365" i="3"/>
  <c r="F212366" i="3"/>
  <c r="F212367" i="3"/>
  <c r="F212368" i="3"/>
  <c r="F212369" i="3"/>
  <c r="F212370" i="3"/>
  <c r="F212371" i="3"/>
  <c r="F212372" i="3"/>
  <c r="F212373" i="3"/>
  <c r="F212374" i="3"/>
  <c r="F212375" i="3"/>
  <c r="F212376" i="3"/>
  <c r="F212377" i="3"/>
  <c r="F212378" i="3"/>
  <c r="F212379" i="3"/>
  <c r="F212380" i="3"/>
  <c r="F212381" i="3"/>
  <c r="F212382" i="3"/>
  <c r="F212383" i="3"/>
  <c r="F212384" i="3"/>
  <c r="F212385" i="3"/>
  <c r="F212386" i="3"/>
  <c r="F212387" i="3"/>
  <c r="F212388" i="3"/>
  <c r="F212389" i="3"/>
  <c r="F212390" i="3"/>
  <c r="F212391" i="3"/>
  <c r="F212392" i="3"/>
  <c r="F212393" i="3"/>
  <c r="F212394" i="3"/>
  <c r="F212395" i="3"/>
  <c r="F212396" i="3"/>
  <c r="F212397" i="3"/>
  <c r="F212398" i="3"/>
  <c r="F212399" i="3"/>
  <c r="F212400" i="3"/>
  <c r="F212401" i="3"/>
  <c r="F212402" i="3"/>
  <c r="F212403" i="3"/>
  <c r="F212404" i="3"/>
  <c r="F212405" i="3"/>
  <c r="F212406" i="3"/>
  <c r="F212407" i="3"/>
  <c r="F212408" i="3"/>
  <c r="F212409" i="3"/>
  <c r="F212410" i="3"/>
  <c r="F212411" i="3"/>
  <c r="F212412" i="3"/>
  <c r="F212413" i="3"/>
  <c r="F212414" i="3"/>
  <c r="F212415" i="3"/>
  <c r="F212416" i="3"/>
  <c r="F212417" i="3"/>
  <c r="F212418" i="3"/>
  <c r="F212419" i="3"/>
  <c r="F212420" i="3"/>
  <c r="F212421" i="3"/>
  <c r="F212422" i="3"/>
  <c r="F212423" i="3"/>
  <c r="F212424" i="3"/>
  <c r="F212425" i="3"/>
  <c r="F212426" i="3"/>
  <c r="F212427" i="3"/>
  <c r="F212428" i="3"/>
  <c r="F212429" i="3"/>
  <c r="F212430" i="3"/>
  <c r="F212431" i="3"/>
  <c r="F212432" i="3"/>
  <c r="F212433" i="3"/>
  <c r="F212434" i="3"/>
  <c r="F212435" i="3"/>
  <c r="F212436" i="3"/>
  <c r="F212437" i="3"/>
  <c r="F212438" i="3"/>
  <c r="F212439" i="3"/>
  <c r="F212440" i="3"/>
  <c r="F212441" i="3"/>
  <c r="F212442" i="3"/>
  <c r="F212443" i="3"/>
  <c r="F212444" i="3"/>
  <c r="F212445" i="3"/>
  <c r="F212446" i="3"/>
  <c r="F212447" i="3"/>
  <c r="F212448" i="3"/>
  <c r="F212449" i="3"/>
  <c r="F212450" i="3"/>
  <c r="F212451" i="3"/>
  <c r="F212452" i="3"/>
  <c r="F212453" i="3"/>
  <c r="F212454" i="3"/>
  <c r="F212455" i="3"/>
  <c r="F212456" i="3"/>
  <c r="F212457" i="3"/>
  <c r="F212458" i="3"/>
  <c r="F212459" i="3"/>
  <c r="F212460" i="3"/>
  <c r="F212461" i="3"/>
  <c r="F212462" i="3"/>
  <c r="F212463" i="3"/>
  <c r="F212464" i="3"/>
  <c r="F212465" i="3"/>
  <c r="F212466" i="3"/>
  <c r="F212467" i="3"/>
  <c r="F212468" i="3"/>
  <c r="F212469" i="3"/>
  <c r="F212470" i="3"/>
  <c r="F212471" i="3"/>
  <c r="F212472" i="3"/>
  <c r="F212473" i="3"/>
  <c r="F212474" i="3"/>
  <c r="F212475" i="3"/>
  <c r="F212476" i="3"/>
  <c r="F212477" i="3"/>
  <c r="F212478" i="3"/>
  <c r="F212479" i="3"/>
  <c r="F212480" i="3"/>
  <c r="F212481" i="3"/>
  <c r="F212482" i="3"/>
  <c r="F212483" i="3"/>
  <c r="F212484" i="3"/>
  <c r="F212485" i="3"/>
  <c r="F212486" i="3"/>
  <c r="F212487" i="3"/>
  <c r="F212488" i="3"/>
  <c r="F212489" i="3"/>
  <c r="F212490" i="3"/>
  <c r="F212491" i="3"/>
  <c r="F212492" i="3"/>
  <c r="F212493" i="3"/>
  <c r="F212494" i="3"/>
  <c r="F212495" i="3"/>
  <c r="F212496" i="3"/>
  <c r="F212497" i="3"/>
  <c r="F212498" i="3"/>
  <c r="F212499" i="3"/>
  <c r="F212500" i="3"/>
  <c r="F212501" i="3"/>
  <c r="F212502" i="3"/>
  <c r="F212503" i="3"/>
  <c r="F212504" i="3"/>
  <c r="F212505" i="3"/>
  <c r="F212506" i="3"/>
  <c r="F212507" i="3"/>
  <c r="F212508" i="3"/>
  <c r="F212509" i="3"/>
  <c r="F212510" i="3"/>
  <c r="F212511" i="3"/>
  <c r="F212512" i="3"/>
  <c r="F212513" i="3"/>
  <c r="F212514" i="3"/>
  <c r="F212515" i="3"/>
  <c r="F212516" i="3"/>
  <c r="F212517" i="3"/>
  <c r="F212518" i="3"/>
  <c r="F212519" i="3"/>
  <c r="F212520" i="3"/>
  <c r="F212521" i="3"/>
  <c r="F212522" i="3"/>
  <c r="F212523" i="3"/>
  <c r="F212524" i="3"/>
  <c r="F212525" i="3"/>
  <c r="F212526" i="3"/>
  <c r="F212527" i="3"/>
  <c r="F212528" i="3"/>
  <c r="F212529" i="3"/>
  <c r="F212530" i="3"/>
  <c r="F212531" i="3"/>
  <c r="F212532" i="3"/>
  <c r="F212533" i="3"/>
  <c r="F212534" i="3"/>
  <c r="F212535" i="3"/>
  <c r="F212536" i="3"/>
  <c r="F212537" i="3"/>
  <c r="F212538" i="3"/>
  <c r="F212539" i="3"/>
  <c r="F212540" i="3"/>
  <c r="F212541" i="3"/>
  <c r="F212542" i="3"/>
  <c r="F212543" i="3"/>
  <c r="F212544" i="3"/>
  <c r="F212545" i="3"/>
  <c r="F212546" i="3"/>
  <c r="F212547" i="3"/>
  <c r="F212548" i="3"/>
  <c r="F212549" i="3"/>
  <c r="F212550" i="3"/>
  <c r="F212551" i="3"/>
  <c r="F212552" i="3"/>
  <c r="F212553" i="3"/>
  <c r="F212554" i="3"/>
  <c r="F212555" i="3"/>
  <c r="F212556" i="3"/>
  <c r="F212557" i="3"/>
  <c r="F212558" i="3"/>
  <c r="F212559" i="3"/>
  <c r="F212560" i="3"/>
  <c r="F212561" i="3"/>
  <c r="F212562" i="3"/>
  <c r="F212563" i="3"/>
  <c r="F212564" i="3"/>
  <c r="F212565" i="3"/>
  <c r="F212566" i="3"/>
  <c r="F212567" i="3"/>
  <c r="F212568" i="3"/>
  <c r="F212569" i="3"/>
  <c r="F212570" i="3"/>
  <c r="F212571" i="3"/>
  <c r="F212572" i="3"/>
  <c r="F212573" i="3"/>
  <c r="F212574" i="3"/>
  <c r="F212575" i="3"/>
  <c r="F212576" i="3"/>
  <c r="F212577" i="3"/>
  <c r="F212578" i="3"/>
  <c r="F212579" i="3"/>
  <c r="F212580" i="3"/>
  <c r="F212581" i="3"/>
  <c r="F212582" i="3"/>
  <c r="F212583" i="3"/>
  <c r="F212584" i="3"/>
  <c r="F212585" i="3"/>
  <c r="F212586" i="3"/>
  <c r="F212587" i="3"/>
  <c r="F212588" i="3"/>
  <c r="F212589" i="3"/>
  <c r="F212590" i="3"/>
  <c r="F212591" i="3"/>
  <c r="F212592" i="3"/>
  <c r="F212593" i="3"/>
  <c r="F212594" i="3"/>
  <c r="F212595" i="3"/>
  <c r="F212596" i="3"/>
  <c r="F212597" i="3"/>
  <c r="F212598" i="3"/>
  <c r="F212599" i="3"/>
  <c r="F212600" i="3"/>
  <c r="F212601" i="3"/>
  <c r="F212602" i="3"/>
  <c r="F212603" i="3"/>
  <c r="F212604" i="3"/>
  <c r="F212605" i="3"/>
  <c r="F212606" i="3"/>
  <c r="F212607" i="3"/>
  <c r="F212608" i="3"/>
  <c r="F212609" i="3"/>
  <c r="F212610" i="3"/>
  <c r="F212611" i="3"/>
  <c r="F212612" i="3"/>
  <c r="F212613" i="3"/>
  <c r="F212614" i="3"/>
  <c r="F212615" i="3"/>
  <c r="F212616" i="3"/>
  <c r="F212617" i="3"/>
  <c r="F212618" i="3"/>
  <c r="F212619" i="3"/>
  <c r="F212620" i="3"/>
  <c r="F212621" i="3"/>
  <c r="F212622" i="3"/>
  <c r="F212623" i="3"/>
  <c r="F212624" i="3"/>
  <c r="F212625" i="3"/>
  <c r="F212626" i="3"/>
  <c r="F212627" i="3"/>
  <c r="F212628" i="3"/>
  <c r="F212629" i="3"/>
  <c r="F212630" i="3"/>
  <c r="F212631" i="3"/>
  <c r="F212632" i="3"/>
  <c r="F212633" i="3"/>
  <c r="F212634" i="3"/>
  <c r="F212635" i="3"/>
  <c r="F212636" i="3"/>
  <c r="F212637" i="3"/>
  <c r="F212638" i="3"/>
  <c r="F212639" i="3"/>
  <c r="F212640" i="3"/>
  <c r="F212641" i="3"/>
  <c r="F212642" i="3"/>
  <c r="F212643" i="3"/>
  <c r="F212644" i="3"/>
  <c r="F212645" i="3"/>
  <c r="F212646" i="3"/>
  <c r="F212647" i="3"/>
  <c r="F212648" i="3"/>
  <c r="F212649" i="3"/>
  <c r="F212650" i="3"/>
  <c r="F212651" i="3"/>
  <c r="F212652" i="3"/>
  <c r="F212653" i="3"/>
  <c r="F212654" i="3"/>
  <c r="F212655" i="3"/>
  <c r="F212656" i="3"/>
  <c r="F212657" i="3"/>
  <c r="F212658" i="3"/>
  <c r="F212659" i="3"/>
  <c r="F212660" i="3"/>
  <c r="F212661" i="3"/>
  <c r="F212662" i="3"/>
  <c r="F212663" i="3"/>
  <c r="F212664" i="3"/>
  <c r="F212665" i="3"/>
  <c r="F212666" i="3"/>
  <c r="F212667" i="3"/>
  <c r="F212668" i="3"/>
  <c r="F212669" i="3"/>
  <c r="F212670" i="3"/>
  <c r="F212671" i="3"/>
  <c r="F212672" i="3"/>
  <c r="F212673" i="3"/>
  <c r="F212674" i="3"/>
  <c r="F212675" i="3"/>
  <c r="F212676" i="3"/>
  <c r="F212677" i="3"/>
  <c r="F212678" i="3"/>
  <c r="F212679" i="3"/>
  <c r="F212680" i="3"/>
  <c r="F212681" i="3"/>
  <c r="F212682" i="3"/>
  <c r="F212683" i="3"/>
  <c r="F212684" i="3"/>
  <c r="F212685" i="3"/>
  <c r="F212686" i="3"/>
  <c r="F212687" i="3"/>
  <c r="F212688" i="3"/>
  <c r="F212689" i="3"/>
  <c r="F212690" i="3"/>
  <c r="F212691" i="3"/>
  <c r="F212692" i="3"/>
  <c r="F212693" i="3"/>
  <c r="F212694" i="3"/>
  <c r="F212695" i="3"/>
  <c r="F212696" i="3"/>
  <c r="F212697" i="3"/>
  <c r="F212698" i="3"/>
  <c r="F212699" i="3"/>
  <c r="F212700" i="3"/>
  <c r="F212701" i="3"/>
  <c r="F212702" i="3"/>
  <c r="F212703" i="3"/>
  <c r="F212704" i="3"/>
  <c r="F212705" i="3"/>
  <c r="F212706" i="3"/>
  <c r="F212707" i="3"/>
  <c r="F212708" i="3"/>
  <c r="F212709" i="3"/>
  <c r="F212710" i="3"/>
  <c r="F212711" i="3"/>
  <c r="F212712" i="3"/>
  <c r="F212713" i="3"/>
  <c r="F212714" i="3"/>
  <c r="F212715" i="3"/>
  <c r="F212716" i="3"/>
  <c r="F212717" i="3"/>
  <c r="F212718" i="3"/>
  <c r="F212719" i="3"/>
  <c r="F212720" i="3"/>
  <c r="F212721" i="3"/>
  <c r="F212722" i="3"/>
  <c r="F212723" i="3"/>
  <c r="F212724" i="3"/>
  <c r="F212725" i="3"/>
  <c r="F212726" i="3"/>
  <c r="F212727" i="3"/>
  <c r="F212728" i="3"/>
  <c r="F212729" i="3"/>
  <c r="F212730" i="3"/>
  <c r="F212731" i="3"/>
  <c r="F212732" i="3"/>
  <c r="F212733" i="3"/>
  <c r="F212734" i="3"/>
  <c r="F212735" i="3"/>
  <c r="F212736" i="3"/>
  <c r="F212737" i="3"/>
  <c r="F212738" i="3"/>
  <c r="F212739" i="3"/>
  <c r="F212740" i="3"/>
  <c r="F212741" i="3"/>
  <c r="F212742" i="3"/>
  <c r="F212743" i="3"/>
  <c r="F212744" i="3"/>
  <c r="F212745" i="3"/>
  <c r="F212746" i="3"/>
  <c r="F212747" i="3"/>
  <c r="F212748" i="3"/>
  <c r="F212749" i="3"/>
  <c r="F212750" i="3"/>
  <c r="F212751" i="3"/>
  <c r="F212752" i="3"/>
  <c r="F212753" i="3"/>
  <c r="F212754" i="3"/>
  <c r="F212755" i="3"/>
  <c r="F212756" i="3"/>
  <c r="F212757" i="3"/>
  <c r="F212758" i="3"/>
  <c r="F212759" i="3"/>
  <c r="F212760" i="3"/>
  <c r="F212761" i="3"/>
  <c r="F212762" i="3"/>
  <c r="F212763" i="3"/>
  <c r="F212764" i="3"/>
  <c r="F212765" i="3"/>
  <c r="F212766" i="3"/>
  <c r="F212767" i="3"/>
  <c r="F212768" i="3"/>
  <c r="F212769" i="3"/>
  <c r="F212770" i="3"/>
  <c r="F212771" i="3"/>
  <c r="F212772" i="3"/>
  <c r="F212773" i="3"/>
  <c r="F212774" i="3"/>
  <c r="F212775" i="3"/>
  <c r="F212776" i="3"/>
  <c r="F212777" i="3"/>
  <c r="F212778" i="3"/>
  <c r="F212779" i="3"/>
  <c r="F212780" i="3"/>
  <c r="F212781" i="3"/>
  <c r="F212782" i="3"/>
  <c r="F212783" i="3"/>
  <c r="F212784" i="3"/>
  <c r="F212785" i="3"/>
  <c r="F212786" i="3"/>
  <c r="F212787" i="3"/>
  <c r="F212788" i="3"/>
  <c r="F212789" i="3"/>
  <c r="F212790" i="3"/>
  <c r="F212791" i="3"/>
  <c r="F212792" i="3"/>
  <c r="F212793" i="3"/>
  <c r="F212794" i="3"/>
  <c r="F212795" i="3"/>
  <c r="F212796" i="3"/>
  <c r="F212797" i="3"/>
  <c r="F212798" i="3"/>
  <c r="F212799" i="3"/>
  <c r="F212800" i="3"/>
  <c r="F212801" i="3"/>
  <c r="F212802" i="3"/>
  <c r="F212803" i="3"/>
  <c r="F212804" i="3"/>
  <c r="F212805" i="3"/>
  <c r="F212806" i="3"/>
  <c r="F212807" i="3"/>
  <c r="F212808" i="3"/>
  <c r="F212809" i="3"/>
  <c r="F212810" i="3"/>
  <c r="F212811" i="3"/>
  <c r="F212812" i="3"/>
  <c r="F212813" i="3"/>
  <c r="F212814" i="3"/>
  <c r="F212815" i="3"/>
  <c r="F212816" i="3"/>
  <c r="F212817" i="3"/>
  <c r="F212818" i="3"/>
  <c r="F212819" i="3"/>
  <c r="F212820" i="3"/>
  <c r="F212821" i="3"/>
  <c r="F212822" i="3"/>
  <c r="F212823" i="3"/>
  <c r="F212824" i="3"/>
  <c r="F212825" i="3"/>
  <c r="F212826" i="3"/>
  <c r="F212827" i="3"/>
  <c r="F212828" i="3"/>
  <c r="F212829" i="3"/>
  <c r="F212830" i="3"/>
  <c r="F212831" i="3"/>
  <c r="F212832" i="3"/>
  <c r="F212833" i="3"/>
  <c r="F212834" i="3"/>
  <c r="F212835" i="3"/>
  <c r="F212836" i="3"/>
  <c r="F212837" i="3"/>
  <c r="F212838" i="3"/>
  <c r="F212839" i="3"/>
  <c r="F212840" i="3"/>
  <c r="F212841" i="3"/>
  <c r="F212842" i="3"/>
  <c r="F212843" i="3"/>
  <c r="F212844" i="3"/>
  <c r="F212845" i="3"/>
  <c r="F212846" i="3"/>
  <c r="F212847" i="3"/>
  <c r="F212848" i="3"/>
  <c r="F212849" i="3"/>
  <c r="F212850" i="3"/>
  <c r="F212851" i="3"/>
  <c r="F212852" i="3"/>
  <c r="F212853" i="3"/>
  <c r="F212854" i="3"/>
  <c r="F212855" i="3"/>
  <c r="F212856" i="3"/>
  <c r="F212857" i="3"/>
  <c r="F212858" i="3"/>
  <c r="F212859" i="3"/>
  <c r="F212860" i="3"/>
  <c r="F212861" i="3"/>
  <c r="F212862" i="3"/>
  <c r="F212863" i="3"/>
  <c r="F212864" i="3"/>
  <c r="F212865" i="3"/>
  <c r="F212866" i="3"/>
  <c r="F212867" i="3"/>
  <c r="F212868" i="3"/>
  <c r="F212869" i="3"/>
  <c r="F212870" i="3"/>
  <c r="F212871" i="3"/>
  <c r="F212872" i="3"/>
  <c r="F212873" i="3"/>
  <c r="F212874" i="3"/>
  <c r="F212875" i="3"/>
  <c r="F212876" i="3"/>
  <c r="F212877" i="3"/>
  <c r="F212878" i="3"/>
  <c r="F212879" i="3"/>
  <c r="F212880" i="3"/>
  <c r="F212881" i="3"/>
  <c r="F212882" i="3"/>
  <c r="F212883" i="3"/>
  <c r="F212884" i="3"/>
  <c r="F212885" i="3"/>
  <c r="F212886" i="3"/>
  <c r="F212887" i="3"/>
  <c r="F212888" i="3"/>
  <c r="F212889" i="3"/>
  <c r="F212890" i="3"/>
  <c r="F212891" i="3"/>
  <c r="F212892" i="3"/>
  <c r="F212893" i="3"/>
  <c r="F212894" i="3"/>
  <c r="F212895" i="3"/>
  <c r="F212896" i="3"/>
  <c r="F212897" i="3"/>
  <c r="F212898" i="3"/>
  <c r="F212899" i="3"/>
  <c r="F212900" i="3"/>
  <c r="F212901" i="3"/>
  <c r="F212902" i="3"/>
  <c r="F212903" i="3"/>
  <c r="F212904" i="3"/>
  <c r="F212905" i="3"/>
  <c r="F212906" i="3"/>
  <c r="F212907" i="3"/>
  <c r="F212908" i="3"/>
  <c r="F212909" i="3"/>
  <c r="F212910" i="3"/>
  <c r="F212911" i="3"/>
  <c r="F212912" i="3"/>
  <c r="F212913" i="3"/>
  <c r="F212914" i="3"/>
  <c r="F212915" i="3"/>
  <c r="F212916" i="3"/>
  <c r="F212917" i="3"/>
  <c r="F212918" i="3"/>
  <c r="F212919" i="3"/>
  <c r="F212920" i="3"/>
  <c r="F212921" i="3"/>
  <c r="F212922" i="3"/>
  <c r="F212923" i="3"/>
  <c r="F212924" i="3"/>
  <c r="F212925" i="3"/>
  <c r="F212926" i="3"/>
  <c r="F212927" i="3"/>
  <c r="F212928" i="3"/>
  <c r="F212929" i="3"/>
  <c r="F212930" i="3"/>
  <c r="F212931" i="3"/>
  <c r="F212932" i="3"/>
  <c r="F212933" i="3"/>
  <c r="F212934" i="3"/>
  <c r="F212935" i="3"/>
  <c r="F212936" i="3"/>
  <c r="F212937" i="3"/>
  <c r="F212938" i="3"/>
  <c r="F212939" i="3"/>
  <c r="F212940" i="3"/>
  <c r="F212941" i="3"/>
  <c r="F212942" i="3"/>
  <c r="F212943" i="3"/>
  <c r="F212944" i="3"/>
  <c r="F212945" i="3"/>
  <c r="F212946" i="3"/>
  <c r="F212947" i="3"/>
  <c r="F212948" i="3"/>
  <c r="F212949" i="3"/>
  <c r="F212950" i="3"/>
  <c r="F212951" i="3"/>
  <c r="F212952" i="3"/>
  <c r="F212953" i="3"/>
  <c r="F212954" i="3"/>
  <c r="F212955" i="3"/>
  <c r="F212956" i="3"/>
  <c r="F212957" i="3"/>
  <c r="F212958" i="3"/>
  <c r="F212959" i="3"/>
  <c r="F212960" i="3"/>
  <c r="F212961" i="3"/>
  <c r="F212962" i="3"/>
  <c r="F212963" i="3"/>
  <c r="F212964" i="3"/>
  <c r="F212965" i="3"/>
  <c r="F212966" i="3"/>
  <c r="F212967" i="3"/>
  <c r="F212968" i="3"/>
  <c r="F212969" i="3"/>
  <c r="F212970" i="3"/>
  <c r="F212971" i="3"/>
  <c r="F212972" i="3"/>
  <c r="F212973" i="3"/>
  <c r="F212974" i="3"/>
  <c r="F212975" i="3"/>
  <c r="F212976" i="3"/>
  <c r="F212977" i="3"/>
  <c r="F212978" i="3"/>
  <c r="F212979" i="3"/>
  <c r="F212980" i="3"/>
  <c r="F212981" i="3"/>
  <c r="F212982" i="3"/>
  <c r="F212983" i="3"/>
  <c r="F212984" i="3"/>
  <c r="F212985" i="3"/>
  <c r="F212986" i="3"/>
  <c r="F212987" i="3"/>
  <c r="F212988" i="3"/>
  <c r="F212989" i="3"/>
  <c r="F212990" i="3"/>
  <c r="F212991" i="3"/>
  <c r="F212992" i="3"/>
  <c r="F212993" i="3"/>
  <c r="F212994" i="3"/>
  <c r="F212995" i="3"/>
  <c r="F212996" i="3"/>
  <c r="F212997" i="3"/>
  <c r="F212998" i="3"/>
  <c r="F212999" i="3"/>
  <c r="F213000" i="3"/>
  <c r="F213001" i="3"/>
  <c r="F213002" i="3"/>
  <c r="F213003" i="3"/>
  <c r="F213004" i="3"/>
  <c r="F213005" i="3"/>
  <c r="F213006" i="3"/>
  <c r="F213007" i="3"/>
  <c r="F213008" i="3"/>
  <c r="F213009" i="3"/>
  <c r="F213010" i="3"/>
  <c r="F213011" i="3"/>
  <c r="F213012" i="3"/>
  <c r="F213013" i="3"/>
  <c r="F213014" i="3"/>
  <c r="F213015" i="3"/>
  <c r="F213016" i="3"/>
  <c r="F213017" i="3"/>
  <c r="F213018" i="3"/>
  <c r="F213019" i="3"/>
  <c r="F213020" i="3"/>
  <c r="F213021" i="3"/>
  <c r="F213022" i="3"/>
  <c r="F213023" i="3"/>
  <c r="F213024" i="3"/>
  <c r="F213025" i="3"/>
  <c r="F213026" i="3"/>
  <c r="F213027" i="3"/>
  <c r="F213028" i="3"/>
  <c r="F213029" i="3"/>
  <c r="F213030" i="3"/>
  <c r="F213031" i="3"/>
  <c r="F213032" i="3"/>
  <c r="F213033" i="3"/>
  <c r="F213034" i="3"/>
  <c r="F213035" i="3"/>
  <c r="F213036" i="3"/>
  <c r="F213037" i="3"/>
  <c r="F213038" i="3"/>
  <c r="F213039" i="3"/>
  <c r="F213040" i="3"/>
  <c r="F213041" i="3"/>
  <c r="F213042" i="3"/>
  <c r="F213043" i="3"/>
  <c r="F213044" i="3"/>
  <c r="F213045" i="3"/>
  <c r="F213046" i="3"/>
  <c r="F213047" i="3"/>
  <c r="F213048" i="3"/>
  <c r="F213049" i="3"/>
  <c r="F213050" i="3"/>
  <c r="F213051" i="3"/>
  <c r="F213052" i="3"/>
  <c r="F213053" i="3"/>
  <c r="F213054" i="3"/>
  <c r="F213055" i="3"/>
  <c r="F213056" i="3"/>
  <c r="F213057" i="3"/>
  <c r="F213058" i="3"/>
  <c r="F213059" i="3"/>
  <c r="F213060" i="3"/>
  <c r="F213061" i="3"/>
  <c r="F213062" i="3"/>
  <c r="F213063" i="3"/>
  <c r="F213064" i="3"/>
  <c r="F213065" i="3"/>
  <c r="F213066" i="3"/>
  <c r="F213067" i="3"/>
  <c r="F213068" i="3"/>
  <c r="F213069" i="3"/>
  <c r="F213070" i="3"/>
  <c r="F213071" i="3"/>
  <c r="F213072" i="3"/>
  <c r="F213073" i="3"/>
  <c r="F213074" i="3"/>
  <c r="F213075" i="3"/>
  <c r="F213076" i="3"/>
  <c r="F213077" i="3"/>
  <c r="F213078" i="3"/>
  <c r="F213079" i="3"/>
  <c r="F213080" i="3"/>
  <c r="F213081" i="3"/>
  <c r="F213082" i="3"/>
  <c r="F213083" i="3"/>
  <c r="F213084" i="3"/>
  <c r="F213085" i="3"/>
  <c r="F213086" i="3"/>
  <c r="F213087" i="3"/>
  <c r="F213088" i="3"/>
  <c r="F213089" i="3"/>
  <c r="F213090" i="3"/>
  <c r="F213091" i="3"/>
  <c r="F213092" i="3"/>
  <c r="F213093" i="3"/>
  <c r="F213094" i="3"/>
  <c r="F213095" i="3"/>
  <c r="F213096" i="3"/>
  <c r="F213097" i="3"/>
  <c r="F213098" i="3"/>
  <c r="F213099" i="3"/>
  <c r="F213100" i="3"/>
  <c r="F213101" i="3"/>
  <c r="F213102" i="3"/>
  <c r="F213103" i="3"/>
  <c r="F213104" i="3"/>
  <c r="F213105" i="3"/>
  <c r="F213106" i="3"/>
  <c r="F213107" i="3"/>
  <c r="F213108" i="3"/>
  <c r="F213109" i="3"/>
  <c r="F213110" i="3"/>
  <c r="F213111" i="3"/>
  <c r="F213112" i="3"/>
  <c r="F213113" i="3"/>
  <c r="F213114" i="3"/>
  <c r="F213115" i="3"/>
  <c r="F213116" i="3"/>
  <c r="F213117" i="3"/>
  <c r="F213118" i="3"/>
  <c r="F213119" i="3"/>
  <c r="F213120" i="3"/>
  <c r="F213121" i="3"/>
  <c r="F213122" i="3"/>
  <c r="F213123" i="3"/>
  <c r="F213124" i="3"/>
  <c r="F213125" i="3"/>
  <c r="F213126" i="3"/>
  <c r="F213127" i="3"/>
  <c r="F213128" i="3"/>
  <c r="F213129" i="3"/>
  <c r="F213130" i="3"/>
  <c r="F213131" i="3"/>
  <c r="F213132" i="3"/>
  <c r="F213133" i="3"/>
  <c r="F213134" i="3"/>
  <c r="F213135" i="3"/>
  <c r="F213136" i="3"/>
  <c r="F213137" i="3"/>
  <c r="F213138" i="3"/>
  <c r="F213139" i="3"/>
  <c r="F213140" i="3"/>
  <c r="F213141" i="3"/>
  <c r="F213142" i="3"/>
  <c r="F213143" i="3"/>
  <c r="F213144" i="3"/>
  <c r="F213145" i="3"/>
  <c r="F213146" i="3"/>
  <c r="F213147" i="3"/>
  <c r="F213148" i="3"/>
  <c r="F213149" i="3"/>
  <c r="F213150" i="3"/>
  <c r="F213151" i="3"/>
  <c r="F213152" i="3"/>
  <c r="F213153" i="3"/>
  <c r="F213154" i="3"/>
  <c r="F213155" i="3"/>
  <c r="F213156" i="3"/>
  <c r="F213157" i="3"/>
  <c r="F213158" i="3"/>
  <c r="F213159" i="3"/>
  <c r="F213160" i="3"/>
  <c r="F213161" i="3"/>
  <c r="F213162" i="3"/>
  <c r="F213163" i="3"/>
  <c r="F213164" i="3"/>
  <c r="F213165" i="3"/>
  <c r="F213166" i="3"/>
  <c r="F213167" i="3"/>
  <c r="F213168" i="3"/>
  <c r="F213169" i="3"/>
  <c r="F213170" i="3"/>
  <c r="F213171" i="3"/>
  <c r="F213172" i="3"/>
  <c r="F213173" i="3"/>
  <c r="F213174" i="3"/>
  <c r="F213175" i="3"/>
  <c r="F213176" i="3"/>
  <c r="F213177" i="3"/>
  <c r="F213178" i="3"/>
  <c r="F213179" i="3"/>
  <c r="F213180" i="3"/>
  <c r="F213181" i="3"/>
  <c r="F213182" i="3"/>
  <c r="F213183" i="3"/>
  <c r="F213184" i="3"/>
  <c r="F213185" i="3"/>
  <c r="F213186" i="3"/>
  <c r="F213187" i="3"/>
  <c r="F213188" i="3"/>
  <c r="F213189" i="3"/>
  <c r="F213190" i="3"/>
  <c r="F213191" i="3"/>
  <c r="F213192" i="3"/>
  <c r="F213193" i="3"/>
  <c r="F213194" i="3"/>
  <c r="F213195" i="3"/>
  <c r="F213196" i="3"/>
  <c r="F213197" i="3"/>
  <c r="F213198" i="3"/>
  <c r="F213199" i="3"/>
  <c r="F213200" i="3"/>
  <c r="F213201" i="3"/>
  <c r="F213202" i="3"/>
  <c r="F213203" i="3"/>
  <c r="F213204" i="3"/>
  <c r="F213205" i="3"/>
  <c r="F213206" i="3"/>
  <c r="F213207" i="3"/>
  <c r="F213208" i="3"/>
  <c r="F213209" i="3"/>
  <c r="F213210" i="3"/>
  <c r="F213211" i="3"/>
  <c r="F213212" i="3"/>
  <c r="F213213" i="3"/>
  <c r="F213214" i="3"/>
  <c r="F213215" i="3"/>
  <c r="F213216" i="3"/>
  <c r="F213217" i="3"/>
  <c r="F213218" i="3"/>
  <c r="F213219" i="3"/>
  <c r="F213220" i="3"/>
  <c r="F213221" i="3"/>
  <c r="F213222" i="3"/>
  <c r="F213223" i="3"/>
  <c r="F213224" i="3"/>
  <c r="F213225" i="3"/>
  <c r="F213226" i="3"/>
  <c r="F213227" i="3"/>
  <c r="F213228" i="3"/>
  <c r="F213229" i="3"/>
  <c r="F213230" i="3"/>
  <c r="F213231" i="3"/>
  <c r="F213232" i="3"/>
  <c r="F213233" i="3"/>
  <c r="F213234" i="3"/>
  <c r="F213235" i="3"/>
  <c r="F213236" i="3"/>
  <c r="F213237" i="3"/>
  <c r="F213238" i="3"/>
  <c r="F213239" i="3"/>
  <c r="F213240" i="3"/>
  <c r="F213241" i="3"/>
  <c r="F213242" i="3"/>
  <c r="F213243" i="3"/>
  <c r="F213244" i="3"/>
  <c r="F213245" i="3"/>
  <c r="F213246" i="3"/>
  <c r="F213247" i="3"/>
  <c r="F213248" i="3"/>
  <c r="F213249" i="3"/>
  <c r="F213250" i="3"/>
  <c r="F213251" i="3"/>
  <c r="F213252" i="3"/>
  <c r="F213253" i="3"/>
  <c r="F213254" i="3"/>
  <c r="F213255" i="3"/>
  <c r="F213256" i="3"/>
  <c r="F213257" i="3"/>
  <c r="F213258" i="3"/>
  <c r="F213259" i="3"/>
  <c r="F213260" i="3"/>
  <c r="F213261" i="3"/>
  <c r="F213262" i="3"/>
  <c r="F213263" i="3"/>
  <c r="F213264" i="3"/>
  <c r="F213265" i="3"/>
  <c r="F213266" i="3"/>
  <c r="F213267" i="3"/>
  <c r="F213268" i="3"/>
  <c r="F213269" i="3"/>
  <c r="F213270" i="3"/>
  <c r="F213271" i="3"/>
  <c r="F213272" i="3"/>
  <c r="F213273" i="3"/>
  <c r="F213274" i="3"/>
  <c r="F213275" i="3"/>
  <c r="F213276" i="3"/>
  <c r="F213277" i="3"/>
  <c r="F213278" i="3"/>
  <c r="F213279" i="3"/>
  <c r="F213280" i="3"/>
  <c r="F213281" i="3"/>
  <c r="F213282" i="3"/>
  <c r="F213283" i="3"/>
  <c r="F213284" i="3"/>
  <c r="F213285" i="3"/>
  <c r="F213286" i="3"/>
  <c r="F213287" i="3"/>
  <c r="F213288" i="3"/>
  <c r="F213289" i="3"/>
  <c r="F213290" i="3"/>
  <c r="F213291" i="3"/>
  <c r="F213292" i="3"/>
  <c r="F213293" i="3"/>
  <c r="F213294" i="3"/>
  <c r="F213295" i="3"/>
  <c r="F213296" i="3"/>
  <c r="F213297" i="3"/>
  <c r="F213298" i="3"/>
  <c r="F213299" i="3"/>
  <c r="F213300" i="3"/>
  <c r="F213301" i="3"/>
  <c r="F213302" i="3"/>
  <c r="F213303" i="3"/>
  <c r="F213304" i="3"/>
  <c r="F213305" i="3"/>
  <c r="F213306" i="3"/>
  <c r="F213307" i="3"/>
  <c r="F213308" i="3"/>
  <c r="F213309" i="3"/>
  <c r="F213310" i="3"/>
  <c r="F213311" i="3"/>
  <c r="F213312" i="3"/>
  <c r="F213313" i="3"/>
  <c r="F213314" i="3"/>
  <c r="F213315" i="3"/>
  <c r="F213316" i="3"/>
  <c r="F213317" i="3"/>
  <c r="F213318" i="3"/>
  <c r="F213319" i="3"/>
  <c r="F213320" i="3"/>
  <c r="F213321" i="3"/>
  <c r="F213322" i="3"/>
  <c r="F213323" i="3"/>
  <c r="F213324" i="3"/>
  <c r="F213325" i="3"/>
  <c r="F213326" i="3"/>
  <c r="F213327" i="3"/>
  <c r="F213328" i="3"/>
  <c r="F213329" i="3"/>
  <c r="F213330" i="3"/>
  <c r="F213331" i="3"/>
  <c r="F213332" i="3"/>
  <c r="F213333" i="3"/>
  <c r="F213334" i="3"/>
  <c r="F213335" i="3"/>
  <c r="F213336" i="3"/>
  <c r="F213337" i="3"/>
  <c r="F213338" i="3"/>
  <c r="F213339" i="3"/>
  <c r="F213340" i="3"/>
  <c r="F213341" i="3"/>
  <c r="F213342" i="3"/>
  <c r="F213343" i="3"/>
  <c r="F213344" i="3"/>
  <c r="F213345" i="3"/>
  <c r="F213346" i="3"/>
  <c r="F213347" i="3"/>
  <c r="F213348" i="3"/>
  <c r="F213349" i="3"/>
  <c r="F213350" i="3"/>
  <c r="F213351" i="3"/>
  <c r="F213352" i="3"/>
  <c r="F213353" i="3"/>
  <c r="F213354" i="3"/>
  <c r="F213355" i="3"/>
  <c r="F213356" i="3"/>
  <c r="F213357" i="3"/>
  <c r="F213358" i="3"/>
  <c r="F213359" i="3"/>
  <c r="F213360" i="3"/>
  <c r="F213361" i="3"/>
  <c r="F213362" i="3"/>
  <c r="F213363" i="3"/>
  <c r="F213364" i="3"/>
  <c r="F213365" i="3"/>
  <c r="F213366" i="3"/>
  <c r="F213367" i="3"/>
  <c r="F213368" i="3"/>
  <c r="F213369" i="3"/>
  <c r="F213370" i="3"/>
  <c r="F213371" i="3"/>
  <c r="F213372" i="3"/>
  <c r="F213373" i="3"/>
  <c r="F213374" i="3"/>
  <c r="F213375" i="3"/>
  <c r="F213376" i="3"/>
  <c r="F213377" i="3"/>
  <c r="F213378" i="3"/>
  <c r="F213379" i="3"/>
  <c r="F213380" i="3"/>
  <c r="F213381" i="3"/>
  <c r="F213382" i="3"/>
  <c r="F213383" i="3"/>
  <c r="F213384" i="3"/>
  <c r="F213385" i="3"/>
  <c r="F213386" i="3"/>
  <c r="F213387" i="3"/>
  <c r="F213388" i="3"/>
  <c r="F213389" i="3"/>
  <c r="F213390" i="3"/>
  <c r="F213391" i="3"/>
  <c r="F213392" i="3"/>
  <c r="F213393" i="3"/>
  <c r="F213394" i="3"/>
  <c r="F213395" i="3"/>
  <c r="F213396" i="3"/>
  <c r="F213397" i="3"/>
  <c r="F213398" i="3"/>
  <c r="F213399" i="3"/>
  <c r="F213400" i="3"/>
  <c r="F213401" i="3"/>
  <c r="F213402" i="3"/>
  <c r="F213403" i="3"/>
  <c r="F213404" i="3"/>
  <c r="F213405" i="3"/>
  <c r="F213406" i="3"/>
  <c r="F213407" i="3"/>
  <c r="F213408" i="3"/>
  <c r="F213409" i="3"/>
  <c r="F213410" i="3"/>
  <c r="F213411" i="3"/>
  <c r="F213412" i="3"/>
  <c r="F213413" i="3"/>
  <c r="F213414" i="3"/>
  <c r="F213415" i="3"/>
  <c r="F213416" i="3"/>
  <c r="F213417" i="3"/>
  <c r="F213418" i="3"/>
  <c r="F213419" i="3"/>
  <c r="F213420" i="3"/>
  <c r="F213421" i="3"/>
  <c r="F213422" i="3"/>
  <c r="F213423" i="3"/>
  <c r="F213424" i="3"/>
  <c r="F213425" i="3"/>
  <c r="F213426" i="3"/>
  <c r="F213427" i="3"/>
  <c r="F213428" i="3"/>
  <c r="F213429" i="3"/>
  <c r="F213430" i="3"/>
  <c r="F213431" i="3"/>
  <c r="F213432" i="3"/>
  <c r="F213433" i="3"/>
  <c r="F213434" i="3"/>
  <c r="F213435" i="3"/>
  <c r="F213436" i="3"/>
  <c r="F213437" i="3"/>
  <c r="F213438" i="3"/>
  <c r="F213439" i="3"/>
  <c r="F213440" i="3"/>
  <c r="F213441" i="3"/>
  <c r="F213442" i="3"/>
  <c r="F213443" i="3"/>
  <c r="F213444" i="3"/>
  <c r="F213445" i="3"/>
  <c r="F213446" i="3"/>
  <c r="F213447" i="3"/>
  <c r="F213448" i="3"/>
  <c r="F213449" i="3"/>
  <c r="F213450" i="3"/>
  <c r="F213451" i="3"/>
  <c r="F213452" i="3"/>
  <c r="F213453" i="3"/>
  <c r="F213454" i="3"/>
  <c r="F213455" i="3"/>
  <c r="F213456" i="3"/>
  <c r="F213457" i="3"/>
  <c r="F213458" i="3"/>
  <c r="F213459" i="3"/>
  <c r="F213460" i="3"/>
  <c r="F213461" i="3"/>
  <c r="F213462" i="3"/>
  <c r="F213463" i="3"/>
  <c r="F213464" i="3"/>
  <c r="F213465" i="3"/>
  <c r="F213466" i="3"/>
  <c r="F213467" i="3"/>
  <c r="F213468" i="3"/>
  <c r="F213469" i="3"/>
  <c r="F213470" i="3"/>
  <c r="F213471" i="3"/>
  <c r="F213472" i="3"/>
  <c r="F213473" i="3"/>
  <c r="F213474" i="3"/>
  <c r="F213475" i="3"/>
  <c r="F213476" i="3"/>
  <c r="F213477" i="3"/>
  <c r="F213478" i="3"/>
  <c r="F213479" i="3"/>
  <c r="F213480" i="3"/>
  <c r="F213481" i="3"/>
  <c r="F213482" i="3"/>
  <c r="F213483" i="3"/>
  <c r="F213484" i="3"/>
  <c r="F213485" i="3"/>
  <c r="F213486" i="3"/>
  <c r="F213487" i="3"/>
  <c r="F213488" i="3"/>
  <c r="F213489" i="3"/>
  <c r="F213490" i="3"/>
  <c r="F213491" i="3"/>
  <c r="F213492" i="3"/>
  <c r="F213493" i="3"/>
  <c r="F213494" i="3"/>
  <c r="F213495" i="3"/>
  <c r="F213496" i="3"/>
  <c r="F213497" i="3"/>
  <c r="F213498" i="3"/>
  <c r="F213499" i="3"/>
  <c r="F213500" i="3"/>
  <c r="F213501" i="3"/>
  <c r="F213502" i="3"/>
  <c r="F213503" i="3"/>
  <c r="F213504" i="3"/>
  <c r="F213505" i="3"/>
  <c r="F213506" i="3"/>
  <c r="F213507" i="3"/>
  <c r="F213508" i="3"/>
  <c r="F213509" i="3"/>
  <c r="F213510" i="3"/>
  <c r="F213511" i="3"/>
  <c r="F213512" i="3"/>
  <c r="F213513" i="3"/>
  <c r="F213514" i="3"/>
  <c r="F213515" i="3"/>
  <c r="F213516" i="3"/>
  <c r="F213517" i="3"/>
  <c r="F213518" i="3"/>
  <c r="F213519" i="3"/>
  <c r="F213520" i="3"/>
  <c r="F213521" i="3"/>
  <c r="F213522" i="3"/>
  <c r="F213523" i="3"/>
  <c r="F213524" i="3"/>
  <c r="F213525" i="3"/>
  <c r="F213526" i="3"/>
  <c r="F213527" i="3"/>
  <c r="F213528" i="3"/>
  <c r="F213529" i="3"/>
  <c r="F213530" i="3"/>
  <c r="F213531" i="3"/>
  <c r="F213532" i="3"/>
  <c r="F213533" i="3"/>
  <c r="F213534" i="3"/>
  <c r="F213535" i="3"/>
  <c r="F213536" i="3"/>
  <c r="F213537" i="3"/>
  <c r="F213538" i="3"/>
  <c r="F213539" i="3"/>
  <c r="F213540" i="3"/>
  <c r="F213541" i="3"/>
  <c r="F213542" i="3"/>
  <c r="F213543" i="3"/>
  <c r="F213544" i="3"/>
  <c r="F213545" i="3"/>
  <c r="F213546" i="3"/>
  <c r="F213547" i="3"/>
  <c r="F213548" i="3"/>
  <c r="F213549" i="3"/>
  <c r="F213550" i="3"/>
  <c r="F213551" i="3"/>
  <c r="F213552" i="3"/>
  <c r="F213553" i="3"/>
  <c r="F213554" i="3"/>
  <c r="F213555" i="3"/>
  <c r="F213556" i="3"/>
  <c r="F213557" i="3"/>
  <c r="F213558" i="3"/>
  <c r="F213559" i="3"/>
  <c r="F213560" i="3"/>
  <c r="F213561" i="3"/>
  <c r="F213562" i="3"/>
  <c r="F213563" i="3"/>
  <c r="F213564" i="3"/>
  <c r="F213565" i="3"/>
  <c r="F213566" i="3"/>
  <c r="F213567" i="3"/>
  <c r="F213568" i="3"/>
  <c r="F213569" i="3"/>
  <c r="F213570" i="3"/>
  <c r="F213571" i="3"/>
  <c r="F213572" i="3"/>
  <c r="F213573" i="3"/>
  <c r="F213574" i="3"/>
  <c r="F213575" i="3"/>
  <c r="F213576" i="3"/>
  <c r="F213577" i="3"/>
  <c r="F213578" i="3"/>
  <c r="F213579" i="3"/>
  <c r="F213580" i="3"/>
  <c r="F213581" i="3"/>
  <c r="F213582" i="3"/>
  <c r="F213583" i="3"/>
  <c r="F213584" i="3"/>
  <c r="F213585" i="3"/>
  <c r="F213586" i="3"/>
  <c r="F213587" i="3"/>
  <c r="F213588" i="3"/>
  <c r="F213589" i="3"/>
  <c r="F213590" i="3"/>
  <c r="F213591" i="3"/>
  <c r="F213592" i="3"/>
  <c r="F213593" i="3"/>
  <c r="F213594" i="3"/>
  <c r="F213595" i="3"/>
  <c r="F213596" i="3"/>
  <c r="F213597" i="3"/>
  <c r="F213598" i="3"/>
  <c r="F213599" i="3"/>
  <c r="F213600" i="3"/>
  <c r="F213601" i="3"/>
  <c r="F213602" i="3"/>
  <c r="F213603" i="3"/>
  <c r="F213604" i="3"/>
  <c r="F213605" i="3"/>
  <c r="F213606" i="3"/>
  <c r="F213607" i="3"/>
  <c r="F213608" i="3"/>
  <c r="F213609" i="3"/>
  <c r="F213610" i="3"/>
  <c r="F213611" i="3"/>
  <c r="F213612" i="3"/>
  <c r="F213613" i="3"/>
  <c r="F213614" i="3"/>
  <c r="F213615" i="3"/>
  <c r="F213616" i="3"/>
  <c r="F213617" i="3"/>
  <c r="F213618" i="3"/>
  <c r="F213619" i="3"/>
  <c r="F213620" i="3"/>
  <c r="F213621" i="3"/>
  <c r="F213622" i="3"/>
  <c r="F213623" i="3"/>
  <c r="F213624" i="3"/>
  <c r="F213625" i="3"/>
  <c r="F213626" i="3"/>
  <c r="F213627" i="3"/>
  <c r="F213628" i="3"/>
  <c r="F213629" i="3"/>
  <c r="F213630" i="3"/>
  <c r="F213631" i="3"/>
  <c r="F213632" i="3"/>
  <c r="F213633" i="3"/>
  <c r="F213634" i="3"/>
  <c r="F213635" i="3"/>
  <c r="F213636" i="3"/>
  <c r="F213637" i="3"/>
  <c r="F213638" i="3"/>
  <c r="F213639" i="3"/>
  <c r="F213640" i="3"/>
  <c r="F213641" i="3"/>
  <c r="F213642" i="3"/>
  <c r="F213643" i="3"/>
  <c r="F213644" i="3"/>
  <c r="F213645" i="3"/>
  <c r="F213646" i="3"/>
  <c r="F213647" i="3"/>
  <c r="F213648" i="3"/>
  <c r="F213649" i="3"/>
  <c r="F213650" i="3"/>
  <c r="F213651" i="3"/>
  <c r="F213652" i="3"/>
  <c r="F213653" i="3"/>
  <c r="F213654" i="3"/>
  <c r="F213655" i="3"/>
  <c r="F213656" i="3"/>
  <c r="F213657" i="3"/>
  <c r="F213658" i="3"/>
  <c r="F213659" i="3"/>
  <c r="F213660" i="3"/>
  <c r="F213661" i="3"/>
  <c r="F213662" i="3"/>
  <c r="F213663" i="3"/>
  <c r="F213664" i="3"/>
  <c r="F213665" i="3"/>
  <c r="F213666" i="3"/>
  <c r="F213667" i="3"/>
  <c r="F213668" i="3"/>
  <c r="F213669" i="3"/>
  <c r="F213670" i="3"/>
  <c r="F213671" i="3"/>
  <c r="F213672" i="3"/>
  <c r="F213673" i="3"/>
  <c r="F213674" i="3"/>
  <c r="F213675" i="3"/>
  <c r="F213676" i="3"/>
  <c r="F213677" i="3"/>
  <c r="F213678" i="3"/>
  <c r="F213679" i="3"/>
  <c r="F213680" i="3"/>
  <c r="F213681" i="3"/>
  <c r="F213682" i="3"/>
  <c r="F213683" i="3"/>
  <c r="F213684" i="3"/>
  <c r="F213685" i="3"/>
  <c r="F213686" i="3"/>
  <c r="F213687" i="3"/>
  <c r="F213688" i="3"/>
  <c r="F213689" i="3"/>
  <c r="F213690" i="3"/>
  <c r="F213691" i="3"/>
  <c r="F213692" i="3"/>
  <c r="F213693" i="3"/>
  <c r="F213694" i="3"/>
  <c r="F213695" i="3"/>
  <c r="F213696" i="3"/>
  <c r="F213697" i="3"/>
  <c r="F213698" i="3"/>
  <c r="F213699" i="3"/>
  <c r="F213700" i="3"/>
  <c r="F213701" i="3"/>
  <c r="F213702" i="3"/>
  <c r="F213703" i="3"/>
  <c r="F213704" i="3"/>
  <c r="F213705" i="3"/>
  <c r="F213706" i="3"/>
  <c r="F213707" i="3"/>
  <c r="F213708" i="3"/>
  <c r="F213709" i="3"/>
  <c r="F213710" i="3"/>
  <c r="F213711" i="3"/>
  <c r="F213712" i="3"/>
  <c r="F213713" i="3"/>
  <c r="F213714" i="3"/>
  <c r="F213715" i="3"/>
  <c r="F213716" i="3"/>
  <c r="F213717" i="3"/>
  <c r="F213718" i="3"/>
  <c r="F213719" i="3"/>
  <c r="F213720" i="3"/>
  <c r="F213721" i="3"/>
  <c r="F213722" i="3"/>
  <c r="F213723" i="3"/>
  <c r="F213724" i="3"/>
  <c r="F213725" i="3"/>
  <c r="F213726" i="3"/>
  <c r="F213727" i="3"/>
  <c r="F213728" i="3"/>
  <c r="F213729" i="3"/>
  <c r="F213730" i="3"/>
  <c r="F213731" i="3"/>
  <c r="F213732" i="3"/>
  <c r="F213733" i="3"/>
  <c r="F213734" i="3"/>
  <c r="F213735" i="3"/>
  <c r="F213736" i="3"/>
  <c r="F213737" i="3"/>
  <c r="F213738" i="3"/>
  <c r="F213739" i="3"/>
  <c r="F213740" i="3"/>
  <c r="F213741" i="3"/>
  <c r="F213742" i="3"/>
  <c r="F213743" i="3"/>
  <c r="F213744" i="3"/>
  <c r="F213745" i="3"/>
  <c r="F213746" i="3"/>
  <c r="F213747" i="3"/>
  <c r="F213748" i="3"/>
  <c r="F213749" i="3"/>
  <c r="F213750" i="3"/>
  <c r="F213751" i="3"/>
  <c r="F213752" i="3"/>
  <c r="F213753" i="3"/>
  <c r="F213754" i="3"/>
  <c r="F213755" i="3"/>
  <c r="F213756" i="3"/>
  <c r="F213757" i="3"/>
  <c r="F213758" i="3"/>
  <c r="F213759" i="3"/>
  <c r="F213760" i="3"/>
  <c r="F213761" i="3"/>
  <c r="F213762" i="3"/>
  <c r="F213763" i="3"/>
  <c r="F213764" i="3"/>
  <c r="F213765" i="3"/>
  <c r="F213766" i="3"/>
  <c r="F213767" i="3"/>
  <c r="F213768" i="3"/>
  <c r="F213769" i="3"/>
  <c r="F213770" i="3"/>
  <c r="F213771" i="3"/>
  <c r="F213772" i="3"/>
  <c r="F213773" i="3"/>
  <c r="F213774" i="3"/>
  <c r="F213775" i="3"/>
  <c r="F213776" i="3"/>
  <c r="F213777" i="3"/>
  <c r="F213778" i="3"/>
  <c r="F213779" i="3"/>
  <c r="F213780" i="3"/>
  <c r="F213781" i="3"/>
  <c r="F213782" i="3"/>
  <c r="F213783" i="3"/>
  <c r="F213784" i="3"/>
  <c r="F213785" i="3"/>
  <c r="F213786" i="3"/>
  <c r="F213787" i="3"/>
  <c r="F213788" i="3"/>
  <c r="F213789" i="3"/>
  <c r="F213790" i="3"/>
  <c r="F213791" i="3"/>
  <c r="F213792" i="3"/>
  <c r="F213793" i="3"/>
  <c r="F213794" i="3"/>
  <c r="F213795" i="3"/>
  <c r="F213796" i="3"/>
  <c r="F213797" i="3"/>
  <c r="F213798" i="3"/>
  <c r="F213799" i="3"/>
  <c r="F213800" i="3"/>
  <c r="F213801" i="3"/>
  <c r="F213802" i="3"/>
  <c r="F213803" i="3"/>
  <c r="F213804" i="3"/>
  <c r="F213805" i="3"/>
  <c r="F213806" i="3"/>
  <c r="F213807" i="3"/>
  <c r="F213808" i="3"/>
  <c r="F213809" i="3"/>
  <c r="F213810" i="3"/>
  <c r="F213811" i="3"/>
  <c r="F213812" i="3"/>
  <c r="F213813" i="3"/>
  <c r="F213814" i="3"/>
  <c r="F213815" i="3"/>
  <c r="F213816" i="3"/>
  <c r="F213817" i="3"/>
  <c r="F213818" i="3"/>
  <c r="F213819" i="3"/>
  <c r="F213820" i="3"/>
  <c r="F213821" i="3"/>
  <c r="F213822" i="3"/>
  <c r="F213823" i="3"/>
  <c r="F213824" i="3"/>
  <c r="F213825" i="3"/>
  <c r="F213826" i="3"/>
  <c r="F213827" i="3"/>
  <c r="F213828" i="3"/>
  <c r="F213829" i="3"/>
  <c r="F213830" i="3"/>
  <c r="F213831" i="3"/>
  <c r="F213832" i="3"/>
  <c r="F213833" i="3"/>
  <c r="F213834" i="3"/>
  <c r="F213835" i="3"/>
  <c r="F213836" i="3"/>
  <c r="F213837" i="3"/>
  <c r="F213838" i="3"/>
  <c r="F213839" i="3"/>
  <c r="F213840" i="3"/>
  <c r="F213841" i="3"/>
  <c r="F213842" i="3"/>
  <c r="F213843" i="3"/>
  <c r="F213844" i="3"/>
  <c r="F213845" i="3"/>
  <c r="F213846" i="3"/>
  <c r="F213847" i="3"/>
  <c r="F213848" i="3"/>
  <c r="F213849" i="3"/>
  <c r="F213850" i="3"/>
  <c r="F213851" i="3"/>
  <c r="F213852" i="3"/>
  <c r="F213853" i="3"/>
  <c r="F213854" i="3"/>
  <c r="F213855" i="3"/>
  <c r="F213856" i="3"/>
  <c r="F213857" i="3"/>
  <c r="F213858" i="3"/>
  <c r="F213859" i="3"/>
  <c r="F213860" i="3"/>
  <c r="F213861" i="3"/>
  <c r="F213862" i="3"/>
  <c r="F213863" i="3"/>
  <c r="F213864" i="3"/>
  <c r="F213865" i="3"/>
  <c r="F213866" i="3"/>
  <c r="F213867" i="3"/>
  <c r="F213868" i="3"/>
  <c r="F213869" i="3"/>
  <c r="F213870" i="3"/>
  <c r="F213871" i="3"/>
  <c r="F213872" i="3"/>
  <c r="F213873" i="3"/>
  <c r="F213874" i="3"/>
  <c r="F213875" i="3"/>
  <c r="F213876" i="3"/>
  <c r="F213877" i="3"/>
  <c r="F213878" i="3"/>
  <c r="F213879" i="3"/>
  <c r="F213880" i="3"/>
  <c r="F213881" i="3"/>
  <c r="F213882" i="3"/>
  <c r="F213883" i="3"/>
  <c r="F213884" i="3"/>
  <c r="F213885" i="3"/>
  <c r="F213886" i="3"/>
  <c r="F213887" i="3"/>
  <c r="F213888" i="3"/>
  <c r="F213889" i="3"/>
  <c r="F213890" i="3"/>
  <c r="F213891" i="3"/>
  <c r="F213892" i="3"/>
  <c r="F213893" i="3"/>
  <c r="F213894" i="3"/>
  <c r="F213895" i="3"/>
  <c r="F213896" i="3"/>
  <c r="F213897" i="3"/>
  <c r="F213898" i="3"/>
  <c r="F213899" i="3"/>
  <c r="F213900" i="3"/>
  <c r="F213901" i="3"/>
  <c r="F213902" i="3"/>
  <c r="F213903" i="3"/>
  <c r="F213904" i="3"/>
  <c r="F213905" i="3"/>
  <c r="F213906" i="3"/>
  <c r="F213907" i="3"/>
  <c r="F213908" i="3"/>
  <c r="F213909" i="3"/>
  <c r="F213910" i="3"/>
  <c r="F213911" i="3"/>
  <c r="F213912" i="3"/>
  <c r="F213913" i="3"/>
  <c r="F213914" i="3"/>
  <c r="F213915" i="3"/>
  <c r="F213916" i="3"/>
  <c r="F213917" i="3"/>
  <c r="F213918" i="3"/>
  <c r="F213919" i="3"/>
  <c r="F213920" i="3"/>
  <c r="F213921" i="3"/>
  <c r="F213922" i="3"/>
  <c r="F213923" i="3"/>
  <c r="F213924" i="3"/>
  <c r="F213925" i="3"/>
  <c r="F213926" i="3"/>
  <c r="F213927" i="3"/>
  <c r="F213928" i="3"/>
  <c r="F213929" i="3"/>
  <c r="F213930" i="3"/>
  <c r="F213931" i="3"/>
  <c r="F213932" i="3"/>
  <c r="F213933" i="3"/>
  <c r="F213934" i="3"/>
  <c r="F213935" i="3"/>
  <c r="F213936" i="3"/>
  <c r="F213937" i="3"/>
  <c r="F213938" i="3"/>
  <c r="F213939" i="3"/>
  <c r="F213940" i="3"/>
  <c r="F213941" i="3"/>
  <c r="F213942" i="3"/>
  <c r="F213943" i="3"/>
  <c r="F213944" i="3"/>
  <c r="F213945" i="3"/>
  <c r="F213946" i="3"/>
  <c r="F213947" i="3"/>
  <c r="F213948" i="3"/>
  <c r="F213949" i="3"/>
  <c r="F213950" i="3"/>
  <c r="F213951" i="3"/>
  <c r="F213952" i="3"/>
  <c r="F213953" i="3"/>
  <c r="F213954" i="3"/>
  <c r="F213955" i="3"/>
  <c r="F213956" i="3"/>
  <c r="F213957" i="3"/>
  <c r="F213958" i="3"/>
  <c r="F213959" i="3"/>
  <c r="F213960" i="3"/>
  <c r="F213961" i="3"/>
  <c r="F213962" i="3"/>
  <c r="F213963" i="3"/>
  <c r="F213964" i="3"/>
  <c r="F213965" i="3"/>
  <c r="F213966" i="3"/>
  <c r="F213967" i="3"/>
  <c r="F213968" i="3"/>
  <c r="F213969" i="3"/>
  <c r="F213970" i="3"/>
  <c r="F213971" i="3"/>
  <c r="F213972" i="3"/>
  <c r="F213973" i="3"/>
  <c r="F213974" i="3"/>
  <c r="F213975" i="3"/>
  <c r="F213976" i="3"/>
  <c r="F213977" i="3"/>
  <c r="F213978" i="3"/>
  <c r="F213979" i="3"/>
  <c r="F213980" i="3"/>
  <c r="F213981" i="3"/>
  <c r="F213982" i="3"/>
  <c r="F213983" i="3"/>
  <c r="F213984" i="3"/>
  <c r="F213985" i="3"/>
  <c r="F213986" i="3"/>
  <c r="F213987" i="3"/>
  <c r="F213988" i="3"/>
  <c r="F213989" i="3"/>
  <c r="F213990" i="3"/>
  <c r="F213991" i="3"/>
  <c r="F213992" i="3"/>
  <c r="F213993" i="3"/>
  <c r="F213994" i="3"/>
  <c r="F213995" i="3"/>
  <c r="F213996" i="3"/>
  <c r="F213997" i="3"/>
  <c r="F213998" i="3"/>
  <c r="F213999" i="3"/>
  <c r="F214000" i="3"/>
  <c r="F214001" i="3"/>
  <c r="F214002" i="3"/>
  <c r="F214003" i="3"/>
  <c r="F214004" i="3"/>
  <c r="F214005" i="3"/>
  <c r="F214006" i="3"/>
  <c r="F214007" i="3"/>
  <c r="F214008" i="3"/>
  <c r="F214009" i="3"/>
  <c r="F214010" i="3"/>
  <c r="F214011" i="3"/>
  <c r="F214012" i="3"/>
  <c r="F214013" i="3"/>
  <c r="F214014" i="3"/>
  <c r="F214015" i="3"/>
  <c r="F214016" i="3"/>
  <c r="F214017" i="3"/>
  <c r="F214018" i="3"/>
  <c r="F214019" i="3"/>
  <c r="F214020" i="3"/>
  <c r="F214021" i="3"/>
  <c r="F214022" i="3"/>
  <c r="F214023" i="3"/>
  <c r="F214024" i="3"/>
  <c r="F214025" i="3"/>
  <c r="F214026" i="3"/>
  <c r="F214027" i="3"/>
  <c r="F214028" i="3"/>
  <c r="F214029" i="3"/>
  <c r="F214030" i="3"/>
  <c r="F214031" i="3"/>
  <c r="F214032" i="3"/>
  <c r="F214033" i="3"/>
  <c r="F214034" i="3"/>
  <c r="F214035" i="3"/>
  <c r="F214036" i="3"/>
  <c r="F214037" i="3"/>
  <c r="F214038" i="3"/>
  <c r="F214039" i="3"/>
  <c r="F214040" i="3"/>
  <c r="F214041" i="3"/>
  <c r="F214042" i="3"/>
  <c r="F214043" i="3"/>
  <c r="F214044" i="3"/>
  <c r="F214045" i="3"/>
  <c r="F214046" i="3"/>
  <c r="F214047" i="3"/>
  <c r="F214048" i="3"/>
  <c r="F214049" i="3"/>
  <c r="F214050" i="3"/>
  <c r="F214051" i="3"/>
  <c r="F214052" i="3"/>
  <c r="F214053" i="3"/>
  <c r="F214054" i="3"/>
  <c r="F214055" i="3"/>
  <c r="F214056" i="3"/>
  <c r="F214057" i="3"/>
  <c r="F214058" i="3"/>
  <c r="F214059" i="3"/>
  <c r="F214060" i="3"/>
  <c r="F214061" i="3"/>
  <c r="F214062" i="3"/>
  <c r="F214063" i="3"/>
  <c r="F214064" i="3"/>
  <c r="F214065" i="3"/>
  <c r="F214066" i="3"/>
  <c r="F214067" i="3"/>
  <c r="F214068" i="3"/>
  <c r="F214069" i="3"/>
  <c r="F214070" i="3"/>
  <c r="F214071" i="3"/>
  <c r="F214072" i="3"/>
  <c r="F214073" i="3"/>
  <c r="F214074" i="3"/>
  <c r="F214075" i="3"/>
  <c r="F214076" i="3"/>
  <c r="F214077" i="3"/>
  <c r="F214078" i="3"/>
  <c r="F214079" i="3"/>
  <c r="F214080" i="3"/>
  <c r="F214081" i="3"/>
  <c r="F214082" i="3"/>
  <c r="F214083" i="3"/>
  <c r="F214084" i="3"/>
  <c r="F214085" i="3"/>
  <c r="F214086" i="3"/>
  <c r="F214087" i="3"/>
  <c r="F214088" i="3"/>
  <c r="F214089" i="3"/>
  <c r="F214090" i="3"/>
  <c r="F214091" i="3"/>
  <c r="F214092" i="3"/>
  <c r="F214093" i="3"/>
  <c r="F214094" i="3"/>
  <c r="F214095" i="3"/>
  <c r="F214096" i="3"/>
  <c r="F214097" i="3"/>
  <c r="F214098" i="3"/>
  <c r="F214099" i="3"/>
  <c r="F214100" i="3"/>
  <c r="F214101" i="3"/>
  <c r="F214102" i="3"/>
  <c r="F214103" i="3"/>
  <c r="F214104" i="3"/>
  <c r="F214105" i="3"/>
  <c r="F214106" i="3"/>
  <c r="F214107" i="3"/>
  <c r="F214108" i="3"/>
  <c r="F214109" i="3"/>
  <c r="F214110" i="3"/>
  <c r="F214111" i="3"/>
  <c r="F214112" i="3"/>
  <c r="F214113" i="3"/>
  <c r="F214114" i="3"/>
  <c r="F214115" i="3"/>
  <c r="F214116" i="3"/>
  <c r="F214117" i="3"/>
  <c r="F214118" i="3"/>
  <c r="F214119" i="3"/>
  <c r="F214120" i="3"/>
  <c r="F214121" i="3"/>
  <c r="F214122" i="3"/>
  <c r="F214123" i="3"/>
  <c r="F214124" i="3"/>
  <c r="F214125" i="3"/>
  <c r="F214126" i="3"/>
  <c r="F214127" i="3"/>
  <c r="F214128" i="3"/>
  <c r="F214129" i="3"/>
  <c r="F214130" i="3"/>
  <c r="F214131" i="3"/>
  <c r="F214132" i="3"/>
  <c r="F214133" i="3"/>
  <c r="F214134" i="3"/>
  <c r="F214135" i="3"/>
  <c r="F214136" i="3"/>
  <c r="F214137" i="3"/>
  <c r="F214138" i="3"/>
  <c r="F214139" i="3"/>
  <c r="F214140" i="3"/>
  <c r="F214141" i="3"/>
  <c r="F214142" i="3"/>
  <c r="F214143" i="3"/>
  <c r="F214144" i="3"/>
  <c r="F214145" i="3"/>
  <c r="F214146" i="3"/>
  <c r="F214147" i="3"/>
  <c r="F214148" i="3"/>
  <c r="F214149" i="3"/>
  <c r="F214150" i="3"/>
  <c r="F214151" i="3"/>
  <c r="F214152" i="3"/>
  <c r="F214153" i="3"/>
  <c r="F214154" i="3"/>
  <c r="F214155" i="3"/>
  <c r="F214156" i="3"/>
  <c r="F214157" i="3"/>
  <c r="F214158" i="3"/>
  <c r="F214159" i="3"/>
  <c r="F214160" i="3"/>
  <c r="F214161" i="3"/>
  <c r="F214162" i="3"/>
  <c r="F214163" i="3"/>
  <c r="F214164" i="3"/>
  <c r="F214165" i="3"/>
  <c r="F214166" i="3"/>
  <c r="F214167" i="3"/>
  <c r="F214168" i="3"/>
  <c r="F214169" i="3"/>
  <c r="F214170" i="3"/>
  <c r="F214171" i="3"/>
  <c r="F214172" i="3"/>
  <c r="F214173" i="3"/>
  <c r="F214174" i="3"/>
  <c r="F214175" i="3"/>
  <c r="F214176" i="3"/>
  <c r="F214177" i="3"/>
  <c r="F214178" i="3"/>
  <c r="F214179" i="3"/>
  <c r="F214180" i="3"/>
  <c r="F214181" i="3"/>
  <c r="F214182" i="3"/>
  <c r="F214183" i="3"/>
  <c r="F214184" i="3"/>
  <c r="F214185" i="3"/>
  <c r="F214186" i="3"/>
  <c r="F214187" i="3"/>
  <c r="F214188" i="3"/>
  <c r="F214189" i="3"/>
  <c r="F214190" i="3"/>
  <c r="F214191" i="3"/>
  <c r="F214192" i="3"/>
  <c r="F214193" i="3"/>
  <c r="F214194" i="3"/>
  <c r="F214195" i="3"/>
  <c r="F214196" i="3"/>
  <c r="F214197" i="3"/>
  <c r="F214198" i="3"/>
  <c r="F214199" i="3"/>
  <c r="F214200" i="3"/>
  <c r="F214201" i="3"/>
  <c r="F214202" i="3"/>
  <c r="F214203" i="3"/>
  <c r="F214204" i="3"/>
  <c r="F214205" i="3"/>
  <c r="F214206" i="3"/>
  <c r="F214207" i="3"/>
  <c r="F214208" i="3"/>
  <c r="F214209" i="3"/>
  <c r="F214210" i="3"/>
  <c r="F214211" i="3"/>
  <c r="F214212" i="3"/>
  <c r="F214213" i="3"/>
  <c r="F214214" i="3"/>
  <c r="F214215" i="3"/>
  <c r="F214216" i="3"/>
  <c r="F214217" i="3"/>
  <c r="F214218" i="3"/>
  <c r="F214219" i="3"/>
  <c r="F214220" i="3"/>
  <c r="F214221" i="3"/>
  <c r="F214222" i="3"/>
  <c r="F214223" i="3"/>
  <c r="F214224" i="3"/>
  <c r="F214225" i="3"/>
  <c r="F214226" i="3"/>
  <c r="F214227" i="3"/>
  <c r="F214228" i="3"/>
  <c r="F214229" i="3"/>
  <c r="F214230" i="3"/>
  <c r="F214231" i="3"/>
  <c r="F214232" i="3"/>
  <c r="F214233" i="3"/>
  <c r="F214234" i="3"/>
  <c r="F214235" i="3"/>
  <c r="F214236" i="3"/>
  <c r="F214237" i="3"/>
  <c r="F214238" i="3"/>
  <c r="F214239" i="3"/>
  <c r="F214240" i="3"/>
  <c r="F214241" i="3"/>
  <c r="F214242" i="3"/>
  <c r="F214243" i="3"/>
  <c r="F214244" i="3"/>
  <c r="F214245" i="3"/>
  <c r="F214246" i="3"/>
  <c r="F214247" i="3"/>
  <c r="F214248" i="3"/>
  <c r="F214249" i="3"/>
  <c r="F214250" i="3"/>
  <c r="F214251" i="3"/>
  <c r="F214252" i="3"/>
  <c r="F214253" i="3"/>
  <c r="F214254" i="3"/>
  <c r="F214255" i="3"/>
  <c r="F214256" i="3"/>
  <c r="F214257" i="3"/>
  <c r="F214258" i="3"/>
  <c r="F214259" i="3"/>
  <c r="F214260" i="3"/>
  <c r="F214261" i="3"/>
  <c r="F214262" i="3"/>
  <c r="F214263" i="3"/>
  <c r="F214264" i="3"/>
  <c r="F214265" i="3"/>
  <c r="F214266" i="3"/>
  <c r="F214267" i="3"/>
  <c r="F214268" i="3"/>
  <c r="F214269" i="3"/>
  <c r="F214270" i="3"/>
  <c r="F214271" i="3"/>
  <c r="F214272" i="3"/>
  <c r="F214273" i="3"/>
  <c r="F214274" i="3"/>
  <c r="F214275" i="3"/>
  <c r="F214276" i="3"/>
  <c r="F214277" i="3"/>
  <c r="F214278" i="3"/>
  <c r="F214279" i="3"/>
  <c r="F214280" i="3"/>
  <c r="F214281" i="3"/>
  <c r="F214282" i="3"/>
  <c r="F214283" i="3"/>
  <c r="F214284" i="3"/>
  <c r="F214285" i="3"/>
  <c r="F214286" i="3"/>
  <c r="F214287" i="3"/>
  <c r="F214288" i="3"/>
  <c r="F214289" i="3"/>
  <c r="F214290" i="3"/>
  <c r="F214291" i="3"/>
  <c r="F214292" i="3"/>
  <c r="F214293" i="3"/>
  <c r="F214294" i="3"/>
  <c r="F214295" i="3"/>
  <c r="F214296" i="3"/>
  <c r="F214297" i="3"/>
  <c r="F214298" i="3"/>
  <c r="F214299" i="3"/>
  <c r="F214300" i="3"/>
  <c r="F214301" i="3"/>
  <c r="F214302" i="3"/>
  <c r="F214303" i="3"/>
  <c r="F214304" i="3"/>
  <c r="F214305" i="3"/>
  <c r="F214306" i="3"/>
  <c r="F214307" i="3"/>
  <c r="F214308" i="3"/>
  <c r="F214309" i="3"/>
  <c r="F214310" i="3"/>
  <c r="F214311" i="3"/>
  <c r="F214312" i="3"/>
  <c r="F214313" i="3"/>
  <c r="F214314" i="3"/>
  <c r="F214315" i="3"/>
  <c r="F214316" i="3"/>
  <c r="F214317" i="3"/>
  <c r="F214318" i="3"/>
  <c r="F214319" i="3"/>
  <c r="F214320" i="3"/>
  <c r="F214321" i="3"/>
  <c r="F214322" i="3"/>
  <c r="F214323" i="3"/>
  <c r="F214324" i="3"/>
  <c r="F214325" i="3"/>
  <c r="F214326" i="3"/>
  <c r="F214327" i="3"/>
  <c r="F214328" i="3"/>
  <c r="F214329" i="3"/>
  <c r="F214330" i="3"/>
  <c r="F214331" i="3"/>
  <c r="F214332" i="3"/>
  <c r="F214333" i="3"/>
  <c r="F214334" i="3"/>
  <c r="F214335" i="3"/>
  <c r="F214336" i="3"/>
  <c r="F214337" i="3"/>
  <c r="F214338" i="3"/>
  <c r="F214339" i="3"/>
  <c r="F214340" i="3"/>
  <c r="F214341" i="3"/>
  <c r="F214342" i="3"/>
  <c r="F214343" i="3"/>
  <c r="F214344" i="3"/>
  <c r="F214345" i="3"/>
  <c r="F214346" i="3"/>
  <c r="F214347" i="3"/>
  <c r="F214348" i="3"/>
  <c r="F214349" i="3"/>
  <c r="F214350" i="3"/>
  <c r="F214351" i="3"/>
  <c r="F214352" i="3"/>
  <c r="F214353" i="3"/>
  <c r="F214354" i="3"/>
  <c r="F214355" i="3"/>
  <c r="F214356" i="3"/>
  <c r="F214357" i="3"/>
  <c r="F214358" i="3"/>
  <c r="F214359" i="3"/>
  <c r="F214360" i="3"/>
  <c r="F214361" i="3"/>
  <c r="F214362" i="3"/>
  <c r="F214363" i="3"/>
  <c r="F214364" i="3"/>
  <c r="F214365" i="3"/>
  <c r="F214366" i="3"/>
  <c r="F214367" i="3"/>
  <c r="F214368" i="3"/>
  <c r="F214369" i="3"/>
  <c r="F214370" i="3"/>
  <c r="F214371" i="3"/>
  <c r="F214372" i="3"/>
  <c r="F214373" i="3"/>
  <c r="F214374" i="3"/>
  <c r="F214375" i="3"/>
  <c r="F214376" i="3"/>
  <c r="F214377" i="3"/>
  <c r="F214378" i="3"/>
  <c r="F214379" i="3"/>
  <c r="F214380" i="3"/>
  <c r="F214381" i="3"/>
  <c r="F214382" i="3"/>
  <c r="F214383" i="3"/>
  <c r="F214384" i="3"/>
  <c r="F214385" i="3"/>
  <c r="F214386" i="3"/>
  <c r="F214387" i="3"/>
  <c r="F214388" i="3"/>
  <c r="F214389" i="3"/>
  <c r="F214390" i="3"/>
  <c r="F214391" i="3"/>
  <c r="F214392" i="3"/>
  <c r="F214393" i="3"/>
  <c r="F214394" i="3"/>
  <c r="F214395" i="3"/>
  <c r="F214396" i="3"/>
  <c r="F214397" i="3"/>
  <c r="F214398" i="3"/>
  <c r="F214399" i="3"/>
  <c r="F214400" i="3"/>
  <c r="F214401" i="3"/>
  <c r="F214402" i="3"/>
  <c r="F214403" i="3"/>
  <c r="F214404" i="3"/>
  <c r="F214405" i="3"/>
  <c r="F214406" i="3"/>
  <c r="F214407" i="3"/>
  <c r="F214408" i="3"/>
  <c r="F214409" i="3"/>
  <c r="F214410" i="3"/>
  <c r="F214411" i="3"/>
  <c r="F214412" i="3"/>
  <c r="F214413" i="3"/>
  <c r="F214414" i="3"/>
  <c r="F214415" i="3"/>
  <c r="F214416" i="3"/>
  <c r="F214417" i="3"/>
  <c r="F214418" i="3"/>
  <c r="F214419" i="3"/>
  <c r="F214420" i="3"/>
  <c r="F214421" i="3"/>
  <c r="F214422" i="3"/>
  <c r="F214423" i="3"/>
  <c r="F214424" i="3"/>
  <c r="F214425" i="3"/>
  <c r="F214426" i="3"/>
  <c r="F214427" i="3"/>
  <c r="F214428" i="3"/>
  <c r="F214429" i="3"/>
  <c r="F214430" i="3"/>
  <c r="F214431" i="3"/>
  <c r="F214432" i="3"/>
  <c r="F214433" i="3"/>
  <c r="F214434" i="3"/>
  <c r="F214435" i="3"/>
  <c r="F214436" i="3"/>
  <c r="F214437" i="3"/>
  <c r="F214438" i="3"/>
  <c r="F214439" i="3"/>
  <c r="F214440" i="3"/>
  <c r="F214441" i="3"/>
  <c r="F214442" i="3"/>
  <c r="F214443" i="3"/>
  <c r="F214444" i="3"/>
  <c r="F214445" i="3"/>
  <c r="F214446" i="3"/>
  <c r="F214447" i="3"/>
  <c r="F214448" i="3"/>
  <c r="F214449" i="3"/>
  <c r="F214450" i="3"/>
  <c r="F214451" i="3"/>
  <c r="F214452" i="3"/>
  <c r="F214453" i="3"/>
  <c r="F214454" i="3"/>
  <c r="F214455" i="3"/>
  <c r="F214456" i="3"/>
  <c r="F214457" i="3"/>
  <c r="F214458" i="3"/>
  <c r="F214459" i="3"/>
  <c r="F214460" i="3"/>
  <c r="F214461" i="3"/>
  <c r="F214462" i="3"/>
  <c r="F214463" i="3"/>
  <c r="F214464" i="3"/>
  <c r="F214465" i="3"/>
  <c r="F214466" i="3"/>
  <c r="F214467" i="3"/>
  <c r="F214468" i="3"/>
  <c r="F214469" i="3"/>
  <c r="F214470" i="3"/>
  <c r="F214471" i="3"/>
  <c r="F214472" i="3"/>
  <c r="F214473" i="3"/>
  <c r="F214474" i="3"/>
  <c r="F214475" i="3"/>
  <c r="F214476" i="3"/>
  <c r="F214477" i="3"/>
  <c r="F214478" i="3"/>
  <c r="F214479" i="3"/>
  <c r="F214480" i="3"/>
  <c r="F214481" i="3"/>
  <c r="F214482" i="3"/>
  <c r="F214483" i="3"/>
  <c r="F214484" i="3"/>
  <c r="F214485" i="3"/>
  <c r="F214486" i="3"/>
  <c r="F214487" i="3"/>
  <c r="F214488" i="3"/>
  <c r="F214489" i="3"/>
  <c r="F214490" i="3"/>
  <c r="F214491" i="3"/>
  <c r="F214492" i="3"/>
  <c r="F214493" i="3"/>
  <c r="F214494" i="3"/>
  <c r="F214495" i="3"/>
  <c r="F214496" i="3"/>
  <c r="F214497" i="3"/>
  <c r="F214498" i="3"/>
  <c r="F214499" i="3"/>
  <c r="F214500" i="3"/>
  <c r="F214501" i="3"/>
  <c r="F214502" i="3"/>
  <c r="F214503" i="3"/>
  <c r="F214504" i="3"/>
  <c r="F214505" i="3"/>
  <c r="F214506" i="3"/>
  <c r="F214507" i="3"/>
  <c r="F214508" i="3"/>
  <c r="F214509" i="3"/>
  <c r="F214510" i="3"/>
  <c r="F214511" i="3"/>
  <c r="F214512" i="3"/>
  <c r="F214513" i="3"/>
  <c r="F214514" i="3"/>
  <c r="F214515" i="3"/>
  <c r="F214516" i="3"/>
  <c r="F214517" i="3"/>
  <c r="F214518" i="3"/>
  <c r="F214519" i="3"/>
  <c r="F214520" i="3"/>
  <c r="F214521" i="3"/>
  <c r="F214522" i="3"/>
  <c r="F214523" i="3"/>
  <c r="F214524" i="3"/>
  <c r="F214525" i="3"/>
  <c r="F214526" i="3"/>
  <c r="F214527" i="3"/>
  <c r="F214528" i="3"/>
  <c r="F214529" i="3"/>
  <c r="F214530" i="3"/>
  <c r="F214531" i="3"/>
  <c r="F214532" i="3"/>
  <c r="F214533" i="3"/>
  <c r="F214534" i="3"/>
  <c r="F214535" i="3"/>
  <c r="F214536" i="3"/>
  <c r="F214537" i="3"/>
  <c r="F214538" i="3"/>
  <c r="F214539" i="3"/>
  <c r="F214540" i="3"/>
  <c r="F214541" i="3"/>
  <c r="F214542" i="3"/>
  <c r="F214543" i="3"/>
  <c r="F214544" i="3"/>
  <c r="F214545" i="3"/>
  <c r="F214546" i="3"/>
  <c r="F214547" i="3"/>
  <c r="F214548" i="3"/>
  <c r="F214549" i="3"/>
  <c r="F214550" i="3"/>
  <c r="F214551" i="3"/>
  <c r="F214552" i="3"/>
  <c r="F214553" i="3"/>
  <c r="F214554" i="3"/>
  <c r="F214555" i="3"/>
  <c r="F214556" i="3"/>
  <c r="F214557" i="3"/>
  <c r="F214558" i="3"/>
  <c r="F214559" i="3"/>
  <c r="F214560" i="3"/>
  <c r="F214561" i="3"/>
  <c r="F214562" i="3"/>
  <c r="F214563" i="3"/>
  <c r="F214564" i="3"/>
  <c r="F214565" i="3"/>
  <c r="F214566" i="3"/>
  <c r="F214567" i="3"/>
  <c r="F214568" i="3"/>
  <c r="F214569" i="3"/>
  <c r="F214570" i="3"/>
  <c r="F214571" i="3"/>
  <c r="F214572" i="3"/>
  <c r="F214573" i="3"/>
  <c r="F214574" i="3"/>
  <c r="F214575" i="3"/>
  <c r="F214576" i="3"/>
  <c r="F214577" i="3"/>
  <c r="F214578" i="3"/>
  <c r="F214579" i="3"/>
  <c r="F214580" i="3"/>
  <c r="F214581" i="3"/>
  <c r="F214582" i="3"/>
  <c r="F214583" i="3"/>
  <c r="F214584" i="3"/>
  <c r="F214585" i="3"/>
  <c r="F214586" i="3"/>
  <c r="F214587" i="3"/>
  <c r="F214588" i="3"/>
  <c r="F214589" i="3"/>
  <c r="F214590" i="3"/>
  <c r="F214591" i="3"/>
  <c r="F214592" i="3"/>
  <c r="F214593" i="3"/>
  <c r="F214594" i="3"/>
  <c r="F214595" i="3"/>
  <c r="F214596" i="3"/>
  <c r="F214597" i="3"/>
  <c r="F214598" i="3"/>
  <c r="F214599" i="3"/>
  <c r="F214600" i="3"/>
  <c r="F214601" i="3"/>
  <c r="F214602" i="3"/>
  <c r="F214603" i="3"/>
  <c r="F214604" i="3"/>
  <c r="F214605" i="3"/>
  <c r="F214606" i="3"/>
  <c r="F214607" i="3"/>
  <c r="F214608" i="3"/>
  <c r="F214609" i="3"/>
  <c r="F214610" i="3"/>
  <c r="F214611" i="3"/>
  <c r="F214612" i="3"/>
  <c r="F214613" i="3"/>
  <c r="F214614" i="3"/>
  <c r="F214615" i="3"/>
  <c r="F214616" i="3"/>
  <c r="F214617" i="3"/>
  <c r="F214618" i="3"/>
  <c r="F214619" i="3"/>
  <c r="F214620" i="3"/>
  <c r="F214621" i="3"/>
  <c r="F214622" i="3"/>
  <c r="F214623" i="3"/>
  <c r="F214624" i="3"/>
  <c r="F214625" i="3"/>
  <c r="F214626" i="3"/>
  <c r="F214627" i="3"/>
  <c r="F214628" i="3"/>
  <c r="F214629" i="3"/>
  <c r="F214630" i="3"/>
  <c r="F214631" i="3"/>
  <c r="F214632" i="3"/>
  <c r="F214633" i="3"/>
  <c r="F214634" i="3"/>
  <c r="F214635" i="3"/>
  <c r="F214636" i="3"/>
  <c r="F214637" i="3"/>
  <c r="F214638" i="3"/>
  <c r="F214639" i="3"/>
  <c r="F214640" i="3"/>
  <c r="F214641" i="3"/>
  <c r="F214642" i="3"/>
  <c r="F214643" i="3"/>
  <c r="F214644" i="3"/>
  <c r="F214645" i="3"/>
  <c r="F214646" i="3"/>
  <c r="F214647" i="3"/>
  <c r="F214648" i="3"/>
  <c r="F214649" i="3"/>
  <c r="F214650" i="3"/>
  <c r="F214651" i="3"/>
  <c r="F214652" i="3"/>
  <c r="F214653" i="3"/>
  <c r="F214654" i="3"/>
  <c r="F214655" i="3"/>
  <c r="F214656" i="3"/>
  <c r="F214657" i="3"/>
  <c r="F214658" i="3"/>
  <c r="F214659" i="3"/>
  <c r="F214660" i="3"/>
  <c r="F214661" i="3"/>
  <c r="F214662" i="3"/>
  <c r="F214663" i="3"/>
  <c r="F214664" i="3"/>
  <c r="F214665" i="3"/>
  <c r="F214666" i="3"/>
  <c r="F214667" i="3"/>
  <c r="F214668" i="3"/>
  <c r="F214669" i="3"/>
  <c r="F214670" i="3"/>
  <c r="F214671" i="3"/>
  <c r="F214672" i="3"/>
  <c r="F214673" i="3"/>
  <c r="F214674" i="3"/>
  <c r="F214675" i="3"/>
  <c r="F214676" i="3"/>
  <c r="F214677" i="3"/>
  <c r="F214678" i="3"/>
  <c r="F214679" i="3"/>
  <c r="F214680" i="3"/>
  <c r="F214681" i="3"/>
  <c r="F214682" i="3"/>
  <c r="F214683" i="3"/>
  <c r="F214684" i="3"/>
  <c r="F214685" i="3"/>
  <c r="F214686" i="3"/>
  <c r="F214687" i="3"/>
  <c r="F214688" i="3"/>
  <c r="F214689" i="3"/>
  <c r="F214690" i="3"/>
  <c r="F214691" i="3"/>
  <c r="F214692" i="3"/>
  <c r="F214693" i="3"/>
  <c r="F214694" i="3"/>
  <c r="F214695" i="3"/>
  <c r="F214696" i="3"/>
  <c r="F214697" i="3"/>
  <c r="F214698" i="3"/>
  <c r="F214699" i="3"/>
  <c r="F214700" i="3"/>
  <c r="F214701" i="3"/>
  <c r="F214702" i="3"/>
  <c r="F214703" i="3"/>
  <c r="F214704" i="3"/>
  <c r="F214705" i="3"/>
  <c r="F214706" i="3"/>
  <c r="F214707" i="3"/>
  <c r="F214708" i="3"/>
  <c r="F214709" i="3"/>
  <c r="F214710" i="3"/>
  <c r="F214711" i="3"/>
  <c r="F214712" i="3"/>
  <c r="F214713" i="3"/>
  <c r="F214714" i="3"/>
  <c r="F214715" i="3"/>
  <c r="F214716" i="3"/>
  <c r="F214717" i="3"/>
  <c r="F214718" i="3"/>
  <c r="F214719" i="3"/>
  <c r="F214720" i="3"/>
  <c r="F214721" i="3"/>
  <c r="F214722" i="3"/>
  <c r="F214723" i="3"/>
  <c r="F214724" i="3"/>
  <c r="F214725" i="3"/>
  <c r="F214726" i="3"/>
  <c r="F214727" i="3"/>
  <c r="F214728" i="3"/>
  <c r="F214729" i="3"/>
  <c r="F214730" i="3"/>
  <c r="F214731" i="3"/>
  <c r="F214732" i="3"/>
  <c r="F214733" i="3"/>
  <c r="F214734" i="3"/>
  <c r="F214735" i="3"/>
  <c r="F214736" i="3"/>
  <c r="F214737" i="3"/>
  <c r="F214738" i="3"/>
  <c r="F214739" i="3"/>
  <c r="F214740" i="3"/>
  <c r="F214741" i="3"/>
  <c r="F214742" i="3"/>
  <c r="F214743" i="3"/>
  <c r="F214744" i="3"/>
  <c r="F214745" i="3"/>
  <c r="F214746" i="3"/>
  <c r="F214747" i="3"/>
  <c r="F214748" i="3"/>
  <c r="F214749" i="3"/>
  <c r="F214750" i="3"/>
  <c r="F214751" i="3"/>
  <c r="F214752" i="3"/>
  <c r="F214753" i="3"/>
  <c r="F214754" i="3"/>
  <c r="F214755" i="3"/>
  <c r="F214756" i="3"/>
  <c r="F214757" i="3"/>
  <c r="F214758" i="3"/>
  <c r="F214759" i="3"/>
  <c r="F214760" i="3"/>
  <c r="F214761" i="3"/>
  <c r="F214762" i="3"/>
  <c r="F214763" i="3"/>
  <c r="F214764" i="3"/>
  <c r="F214765" i="3"/>
  <c r="F214766" i="3"/>
  <c r="F214767" i="3"/>
  <c r="F214768" i="3"/>
  <c r="F214769" i="3"/>
  <c r="F214770" i="3"/>
  <c r="F214771" i="3"/>
  <c r="F214772" i="3"/>
  <c r="F214773" i="3"/>
  <c r="F214774" i="3"/>
  <c r="F214775" i="3"/>
  <c r="F214776" i="3"/>
  <c r="F214777" i="3"/>
  <c r="F214778" i="3"/>
  <c r="F214779" i="3"/>
  <c r="F214780" i="3"/>
  <c r="F214781" i="3"/>
  <c r="F214782" i="3"/>
  <c r="F214783" i="3"/>
  <c r="F214784" i="3"/>
  <c r="F214785" i="3"/>
  <c r="F214786" i="3"/>
  <c r="F214787" i="3"/>
  <c r="F214788" i="3"/>
  <c r="F214789" i="3"/>
  <c r="F214790" i="3"/>
  <c r="F214791" i="3"/>
  <c r="F214792" i="3"/>
  <c r="F214793" i="3"/>
  <c r="F214794" i="3"/>
  <c r="F214795" i="3"/>
  <c r="F214796" i="3"/>
  <c r="F214797" i="3"/>
  <c r="F214798" i="3"/>
  <c r="F214799" i="3"/>
  <c r="F214800" i="3"/>
  <c r="F214801" i="3"/>
  <c r="F214802" i="3"/>
  <c r="F214803" i="3"/>
  <c r="F214804" i="3"/>
  <c r="F214805" i="3"/>
  <c r="F214806" i="3"/>
  <c r="F214807" i="3"/>
  <c r="F214808" i="3"/>
  <c r="F214809" i="3"/>
  <c r="F214810" i="3"/>
  <c r="F214811" i="3"/>
  <c r="F214812" i="3"/>
  <c r="F214813" i="3"/>
  <c r="F214814" i="3"/>
  <c r="F214815" i="3"/>
  <c r="F214816" i="3"/>
  <c r="F214817" i="3"/>
  <c r="F214818" i="3"/>
  <c r="F214819" i="3"/>
  <c r="F214820" i="3"/>
  <c r="F214821" i="3"/>
  <c r="F214822" i="3"/>
  <c r="F214823" i="3"/>
  <c r="F214824" i="3"/>
  <c r="F214825" i="3"/>
  <c r="F214826" i="3"/>
  <c r="F214827" i="3"/>
  <c r="F214828" i="3"/>
  <c r="F214829" i="3"/>
  <c r="F214830" i="3"/>
  <c r="F214831" i="3"/>
  <c r="F214832" i="3"/>
  <c r="F214833" i="3"/>
  <c r="F214834" i="3"/>
  <c r="F214835" i="3"/>
  <c r="F214836" i="3"/>
  <c r="F214837" i="3"/>
  <c r="F214838" i="3"/>
  <c r="F214839" i="3"/>
  <c r="F214840" i="3"/>
  <c r="F214841" i="3"/>
  <c r="F214842" i="3"/>
  <c r="F214843" i="3"/>
  <c r="F214844" i="3"/>
  <c r="F214845" i="3"/>
  <c r="F214846" i="3"/>
  <c r="F214847" i="3"/>
  <c r="F214848" i="3"/>
  <c r="F214849" i="3"/>
  <c r="F214850" i="3"/>
  <c r="F214851" i="3"/>
  <c r="F214852" i="3"/>
  <c r="F214853" i="3"/>
  <c r="F214854" i="3"/>
  <c r="F214855" i="3"/>
  <c r="F214856" i="3"/>
  <c r="F214857" i="3"/>
  <c r="F214858" i="3"/>
  <c r="F214859" i="3"/>
  <c r="F214860" i="3"/>
  <c r="F214861" i="3"/>
  <c r="F214862" i="3"/>
  <c r="F214863" i="3"/>
  <c r="F214864" i="3"/>
  <c r="F214865" i="3"/>
  <c r="F214866" i="3"/>
  <c r="F214867" i="3"/>
  <c r="F214868" i="3"/>
  <c r="F214869" i="3"/>
  <c r="F214870" i="3"/>
  <c r="F214871" i="3"/>
  <c r="F214872" i="3"/>
  <c r="F214873" i="3"/>
  <c r="F214874" i="3"/>
  <c r="F214875" i="3"/>
  <c r="F214876" i="3"/>
  <c r="F214877" i="3"/>
  <c r="F214878" i="3"/>
  <c r="F214879" i="3"/>
  <c r="F214880" i="3"/>
  <c r="F214881" i="3"/>
  <c r="F214882" i="3"/>
  <c r="F214883" i="3"/>
  <c r="F214884" i="3"/>
  <c r="F214885" i="3"/>
  <c r="F214886" i="3"/>
  <c r="F214887" i="3"/>
  <c r="F214888" i="3"/>
  <c r="F214889" i="3"/>
  <c r="F214890" i="3"/>
  <c r="F214891" i="3"/>
  <c r="F214892" i="3"/>
  <c r="F214893" i="3"/>
  <c r="F214894" i="3"/>
  <c r="F214895" i="3"/>
  <c r="F214896" i="3"/>
  <c r="F214897" i="3"/>
  <c r="F214898" i="3"/>
  <c r="F214899" i="3"/>
  <c r="F214900" i="3"/>
  <c r="F214901" i="3"/>
  <c r="F214902" i="3"/>
  <c r="F214903" i="3"/>
  <c r="F214904" i="3"/>
  <c r="F214905" i="3"/>
  <c r="F214906" i="3"/>
  <c r="F214907" i="3"/>
  <c r="F214908" i="3"/>
  <c r="F214909" i="3"/>
  <c r="F214910" i="3"/>
  <c r="F214911" i="3"/>
  <c r="F214912" i="3"/>
  <c r="F214913" i="3"/>
  <c r="F214914" i="3"/>
  <c r="F214915" i="3"/>
  <c r="F214916" i="3"/>
  <c r="F214917" i="3"/>
  <c r="F214918" i="3"/>
  <c r="F214919" i="3"/>
  <c r="F214920" i="3"/>
  <c r="F214921" i="3"/>
  <c r="F214922" i="3"/>
  <c r="F214923" i="3"/>
  <c r="F214924" i="3"/>
  <c r="F214925" i="3"/>
  <c r="F214926" i="3"/>
  <c r="F214927" i="3"/>
  <c r="F214928" i="3"/>
  <c r="F214929" i="3"/>
  <c r="F214930" i="3"/>
  <c r="F214931" i="3"/>
  <c r="F214932" i="3"/>
  <c r="F214933" i="3"/>
  <c r="F214934" i="3"/>
  <c r="F214935" i="3"/>
  <c r="F214936" i="3"/>
  <c r="F214937" i="3"/>
  <c r="F214938" i="3"/>
  <c r="F214939" i="3"/>
  <c r="F214940" i="3"/>
  <c r="F214941" i="3"/>
  <c r="F214942" i="3"/>
  <c r="F214943" i="3"/>
  <c r="F214944" i="3"/>
  <c r="F214945" i="3"/>
  <c r="F214946" i="3"/>
  <c r="F214947" i="3"/>
  <c r="F214948" i="3"/>
  <c r="F214949" i="3"/>
  <c r="F214950" i="3"/>
  <c r="F214951" i="3"/>
  <c r="F214952" i="3"/>
  <c r="F214953" i="3"/>
  <c r="F214954" i="3"/>
  <c r="F214955" i="3"/>
  <c r="F214956" i="3"/>
  <c r="F214957" i="3"/>
  <c r="F214958" i="3"/>
  <c r="F214959" i="3"/>
  <c r="F214960" i="3"/>
  <c r="F214961" i="3"/>
  <c r="F214962" i="3"/>
  <c r="F214963" i="3"/>
  <c r="F214964" i="3"/>
  <c r="F214965" i="3"/>
  <c r="F214966" i="3"/>
  <c r="F214967" i="3"/>
  <c r="F214968" i="3"/>
  <c r="F214969" i="3"/>
  <c r="F214970" i="3"/>
  <c r="F214971" i="3"/>
  <c r="F214972" i="3"/>
  <c r="F214973" i="3"/>
  <c r="F214974" i="3"/>
  <c r="F214975" i="3"/>
  <c r="F214976" i="3"/>
  <c r="F214977" i="3"/>
  <c r="F214978" i="3"/>
  <c r="F214979" i="3"/>
  <c r="F214980" i="3"/>
  <c r="F214981" i="3"/>
  <c r="F214982" i="3"/>
  <c r="F214983" i="3"/>
  <c r="F214984" i="3"/>
  <c r="F214985" i="3"/>
  <c r="F214986" i="3"/>
  <c r="F214987" i="3"/>
  <c r="F214988" i="3"/>
  <c r="F214989" i="3"/>
  <c r="F214990" i="3"/>
  <c r="F214991" i="3"/>
  <c r="F214992" i="3"/>
  <c r="F214993" i="3"/>
  <c r="F214994" i="3"/>
  <c r="F214995" i="3"/>
  <c r="F214996" i="3"/>
  <c r="F214997" i="3"/>
  <c r="F214998" i="3"/>
  <c r="F214999" i="3"/>
  <c r="F215000" i="3"/>
  <c r="F215001" i="3"/>
  <c r="F215002" i="3"/>
  <c r="F215003" i="3"/>
  <c r="F215004" i="3"/>
  <c r="F215005" i="3"/>
  <c r="F215006" i="3"/>
  <c r="F215007" i="3"/>
  <c r="F215008" i="3"/>
  <c r="F215009" i="3"/>
  <c r="F215010" i="3"/>
  <c r="F215011" i="3"/>
  <c r="F215012" i="3"/>
  <c r="F215013" i="3"/>
  <c r="F215014" i="3"/>
  <c r="F215015" i="3"/>
  <c r="F215016" i="3"/>
  <c r="F215017" i="3"/>
  <c r="F215018" i="3"/>
  <c r="F215019" i="3"/>
  <c r="F215020" i="3"/>
  <c r="F215021" i="3"/>
  <c r="F215022" i="3"/>
  <c r="F215023" i="3"/>
  <c r="F215024" i="3"/>
  <c r="F215025" i="3"/>
  <c r="F215026" i="3"/>
  <c r="F215027" i="3"/>
  <c r="F215028" i="3"/>
  <c r="F215029" i="3"/>
  <c r="F215030" i="3"/>
  <c r="F215031" i="3"/>
  <c r="F215032" i="3"/>
  <c r="F215033" i="3"/>
  <c r="F215034" i="3"/>
  <c r="F215035" i="3"/>
  <c r="F215036" i="3"/>
  <c r="F215037" i="3"/>
  <c r="F215038" i="3"/>
  <c r="F215039" i="3"/>
  <c r="F215040" i="3"/>
  <c r="F215041" i="3"/>
  <c r="F215042" i="3"/>
  <c r="F215043" i="3"/>
  <c r="F215044" i="3"/>
  <c r="F215045" i="3"/>
  <c r="F215046" i="3"/>
  <c r="F215047" i="3"/>
  <c r="F215048" i="3"/>
  <c r="F215049" i="3"/>
  <c r="F215050" i="3"/>
  <c r="F215051" i="3"/>
  <c r="F215052" i="3"/>
  <c r="F215053" i="3"/>
  <c r="F215054" i="3"/>
  <c r="F215055" i="3"/>
  <c r="F215056" i="3"/>
  <c r="F215057" i="3"/>
  <c r="F215058" i="3"/>
  <c r="F215059" i="3"/>
  <c r="F215060" i="3"/>
  <c r="F215061" i="3"/>
  <c r="F215062" i="3"/>
  <c r="F215063" i="3"/>
  <c r="F215064" i="3"/>
  <c r="F215065" i="3"/>
  <c r="F215066" i="3"/>
  <c r="F215067" i="3"/>
  <c r="F215068" i="3"/>
  <c r="F215069" i="3"/>
  <c r="F215070" i="3"/>
  <c r="F215071" i="3"/>
  <c r="F215072" i="3"/>
  <c r="F215073" i="3"/>
  <c r="F215074" i="3"/>
  <c r="F215075" i="3"/>
  <c r="F215076" i="3"/>
  <c r="F215077" i="3"/>
  <c r="F215078" i="3"/>
  <c r="F215079" i="3"/>
  <c r="F215080" i="3"/>
  <c r="F215081" i="3"/>
  <c r="F215082" i="3"/>
  <c r="F215083" i="3"/>
  <c r="F215084" i="3"/>
  <c r="F215085" i="3"/>
  <c r="F215086" i="3"/>
  <c r="F215087" i="3"/>
  <c r="F215088" i="3"/>
  <c r="F215089" i="3"/>
  <c r="F215090" i="3"/>
  <c r="F215091" i="3"/>
  <c r="F215092" i="3"/>
  <c r="F215093" i="3"/>
  <c r="F215094" i="3"/>
  <c r="F215095" i="3"/>
  <c r="F215096" i="3"/>
  <c r="F215097" i="3"/>
  <c r="F215098" i="3"/>
  <c r="F215099" i="3"/>
  <c r="F215100" i="3"/>
  <c r="F215101" i="3"/>
  <c r="F215102" i="3"/>
  <c r="F215103" i="3"/>
  <c r="F215104" i="3"/>
  <c r="F215105" i="3"/>
  <c r="F215106" i="3"/>
  <c r="F215107" i="3"/>
  <c r="F215108" i="3"/>
  <c r="F215109" i="3"/>
  <c r="F215110" i="3"/>
  <c r="F215111" i="3"/>
  <c r="F215112" i="3"/>
  <c r="F215113" i="3"/>
  <c r="F215114" i="3"/>
  <c r="F215115" i="3"/>
  <c r="F215116" i="3"/>
  <c r="F215117" i="3"/>
  <c r="F215118" i="3"/>
  <c r="F215119" i="3"/>
  <c r="F215120" i="3"/>
  <c r="F215121" i="3"/>
  <c r="F215122" i="3"/>
  <c r="F215123" i="3"/>
  <c r="F215124" i="3"/>
  <c r="F215125" i="3"/>
  <c r="F215126" i="3"/>
  <c r="F215127" i="3"/>
  <c r="F215128" i="3"/>
  <c r="F215129" i="3"/>
  <c r="F215130" i="3"/>
  <c r="F215131" i="3"/>
  <c r="F215132" i="3"/>
  <c r="F215133" i="3"/>
  <c r="F215134" i="3"/>
  <c r="F215135" i="3"/>
  <c r="F215136" i="3"/>
  <c r="F215137" i="3"/>
  <c r="F215138" i="3"/>
  <c r="F215139" i="3"/>
  <c r="F215140" i="3"/>
  <c r="F215141" i="3"/>
  <c r="F215142" i="3"/>
  <c r="F215143" i="3"/>
  <c r="F215144" i="3"/>
  <c r="F215145" i="3"/>
  <c r="F215146" i="3"/>
  <c r="F215147" i="3"/>
  <c r="F215148" i="3"/>
  <c r="F215149" i="3"/>
  <c r="F215150" i="3"/>
  <c r="F215151" i="3"/>
  <c r="F215152" i="3"/>
  <c r="F215153" i="3"/>
  <c r="F215154" i="3"/>
  <c r="F215155" i="3"/>
  <c r="F215156" i="3"/>
  <c r="F215157" i="3"/>
  <c r="F215158" i="3"/>
  <c r="F215159" i="3"/>
  <c r="F215160" i="3"/>
  <c r="F215161" i="3"/>
  <c r="F215162" i="3"/>
  <c r="F215163" i="3"/>
  <c r="F215164" i="3"/>
  <c r="F215165" i="3"/>
  <c r="F215166" i="3"/>
  <c r="F215167" i="3"/>
  <c r="F215168" i="3"/>
  <c r="F215169" i="3"/>
  <c r="F215170" i="3"/>
  <c r="F215171" i="3"/>
  <c r="F215172" i="3"/>
  <c r="F215173" i="3"/>
  <c r="F215174" i="3"/>
  <c r="F215175" i="3"/>
  <c r="F215176" i="3"/>
  <c r="F215177" i="3"/>
  <c r="F215178" i="3"/>
  <c r="F215179" i="3"/>
  <c r="F215180" i="3"/>
  <c r="F215181" i="3"/>
  <c r="F215182" i="3"/>
  <c r="F215183" i="3"/>
  <c r="F215184" i="3"/>
  <c r="F215185" i="3"/>
  <c r="F215186" i="3"/>
  <c r="F215187" i="3"/>
  <c r="F215188" i="3"/>
  <c r="F215189" i="3"/>
  <c r="F215190" i="3"/>
  <c r="F215191" i="3"/>
  <c r="F215192" i="3"/>
  <c r="F215193" i="3"/>
  <c r="F215194" i="3"/>
  <c r="F215195" i="3"/>
  <c r="F215196" i="3"/>
  <c r="F215197" i="3"/>
  <c r="F215198" i="3"/>
  <c r="F215199" i="3"/>
  <c r="F215200" i="3"/>
  <c r="F215201" i="3"/>
  <c r="F215202" i="3"/>
  <c r="F215203" i="3"/>
  <c r="F215204" i="3"/>
  <c r="F215205" i="3"/>
  <c r="F215206" i="3"/>
  <c r="F215207" i="3"/>
  <c r="F215208" i="3"/>
  <c r="F215209" i="3"/>
  <c r="F215210" i="3"/>
  <c r="F215211" i="3"/>
  <c r="F215212" i="3"/>
  <c r="F215213" i="3"/>
  <c r="F215214" i="3"/>
  <c r="F215215" i="3"/>
  <c r="F215216" i="3"/>
  <c r="F215217" i="3"/>
  <c r="F215218" i="3"/>
  <c r="F215219" i="3"/>
  <c r="F215220" i="3"/>
  <c r="F215221" i="3"/>
  <c r="F215222" i="3"/>
  <c r="F215223" i="3"/>
  <c r="F215224" i="3"/>
  <c r="F215225" i="3"/>
  <c r="F215226" i="3"/>
  <c r="F215227" i="3"/>
  <c r="F215228" i="3"/>
  <c r="F215229" i="3"/>
  <c r="F215230" i="3"/>
  <c r="F215231" i="3"/>
  <c r="F215232" i="3"/>
  <c r="F215233" i="3"/>
  <c r="F215234" i="3"/>
  <c r="F215235" i="3"/>
  <c r="F215236" i="3"/>
  <c r="F215237" i="3"/>
  <c r="F215238" i="3"/>
  <c r="F215239" i="3"/>
  <c r="F215240" i="3"/>
  <c r="F215241" i="3"/>
  <c r="F215242" i="3"/>
  <c r="F215243" i="3"/>
  <c r="F215244" i="3"/>
  <c r="F215245" i="3"/>
  <c r="F215246" i="3"/>
  <c r="F215247" i="3"/>
  <c r="F215248" i="3"/>
  <c r="F215249" i="3"/>
  <c r="F215250" i="3"/>
  <c r="F215251" i="3"/>
  <c r="F215252" i="3"/>
  <c r="F215253" i="3"/>
  <c r="F215254" i="3"/>
  <c r="F215255" i="3"/>
  <c r="F215256" i="3"/>
  <c r="F215257" i="3"/>
  <c r="F215258" i="3"/>
  <c r="F215259" i="3"/>
  <c r="F215260" i="3"/>
  <c r="F215261" i="3"/>
  <c r="F215262" i="3"/>
  <c r="F215263" i="3"/>
  <c r="F215264" i="3"/>
  <c r="F215265" i="3"/>
  <c r="F215266" i="3"/>
  <c r="F215267" i="3"/>
  <c r="F215268" i="3"/>
  <c r="F215269" i="3"/>
  <c r="F215270" i="3"/>
  <c r="F215271" i="3"/>
  <c r="F215272" i="3"/>
  <c r="F215273" i="3"/>
  <c r="F215274" i="3"/>
  <c r="F215275" i="3"/>
  <c r="F215276" i="3"/>
  <c r="F215277" i="3"/>
  <c r="F215278" i="3"/>
  <c r="F215279" i="3"/>
  <c r="F215280" i="3"/>
  <c r="F215281" i="3"/>
  <c r="F215282" i="3"/>
  <c r="F215283" i="3"/>
  <c r="F215284" i="3"/>
  <c r="F215285" i="3"/>
  <c r="F215286" i="3"/>
  <c r="F215287" i="3"/>
  <c r="F215288" i="3"/>
  <c r="F215289" i="3"/>
  <c r="F215290" i="3"/>
  <c r="F215291" i="3"/>
  <c r="F215292" i="3"/>
  <c r="F215293" i="3"/>
  <c r="F215294" i="3"/>
  <c r="F215295" i="3"/>
  <c r="F215296" i="3"/>
  <c r="F215297" i="3"/>
  <c r="F215298" i="3"/>
  <c r="F215299" i="3"/>
  <c r="F215300" i="3"/>
  <c r="F215301" i="3"/>
  <c r="F215302" i="3"/>
  <c r="F215303" i="3"/>
  <c r="F215304" i="3"/>
  <c r="F215305" i="3"/>
  <c r="F215306" i="3"/>
  <c r="F215307" i="3"/>
  <c r="F215308" i="3"/>
  <c r="F215309" i="3"/>
  <c r="F215310" i="3"/>
  <c r="F215311" i="3"/>
  <c r="F215312" i="3"/>
  <c r="F215313" i="3"/>
  <c r="F215314" i="3"/>
  <c r="F215315" i="3"/>
  <c r="F215316" i="3"/>
  <c r="F215317" i="3"/>
  <c r="F215318" i="3"/>
  <c r="F215319" i="3"/>
  <c r="F215320" i="3"/>
  <c r="F215321" i="3"/>
  <c r="F215322" i="3"/>
  <c r="F215323" i="3"/>
  <c r="F215324" i="3"/>
  <c r="F215325" i="3"/>
  <c r="F215326" i="3"/>
  <c r="F215327" i="3"/>
  <c r="F215328" i="3"/>
  <c r="F215329" i="3"/>
  <c r="F215330" i="3"/>
  <c r="F215331" i="3"/>
  <c r="F215332" i="3"/>
  <c r="F215333" i="3"/>
  <c r="F215334" i="3"/>
  <c r="F215335" i="3"/>
  <c r="F215336" i="3"/>
  <c r="F215337" i="3"/>
  <c r="F215338" i="3"/>
  <c r="F215339" i="3"/>
  <c r="F215340" i="3"/>
  <c r="F215341" i="3"/>
  <c r="F215342" i="3"/>
  <c r="F215343" i="3"/>
  <c r="F215344" i="3"/>
  <c r="F215345" i="3"/>
  <c r="F215346" i="3"/>
  <c r="F215347" i="3"/>
  <c r="F215348" i="3"/>
  <c r="F215349" i="3"/>
  <c r="F215350" i="3"/>
  <c r="F215351" i="3"/>
  <c r="F215352" i="3"/>
  <c r="F215353" i="3"/>
  <c r="F215354" i="3"/>
  <c r="F215355" i="3"/>
  <c r="F215356" i="3"/>
  <c r="F215357" i="3"/>
  <c r="F215358" i="3"/>
  <c r="F215359" i="3"/>
  <c r="F215360" i="3"/>
  <c r="F215361" i="3"/>
  <c r="F215362" i="3"/>
  <c r="F215363" i="3"/>
  <c r="F215364" i="3"/>
  <c r="F215365" i="3"/>
  <c r="F215366" i="3"/>
  <c r="F215367" i="3"/>
  <c r="F215368" i="3"/>
  <c r="F215369" i="3"/>
  <c r="F215370" i="3"/>
  <c r="F215371" i="3"/>
  <c r="F215372" i="3"/>
  <c r="F215373" i="3"/>
  <c r="F215374" i="3"/>
  <c r="F215375" i="3"/>
  <c r="F215376" i="3"/>
  <c r="F215377" i="3"/>
  <c r="F215378" i="3"/>
  <c r="F215379" i="3"/>
  <c r="F215380" i="3"/>
  <c r="F215381" i="3"/>
  <c r="F215382" i="3"/>
  <c r="F215383" i="3"/>
  <c r="F215384" i="3"/>
  <c r="F215385" i="3"/>
  <c r="F215386" i="3"/>
  <c r="F215387" i="3"/>
  <c r="F215388" i="3"/>
  <c r="F215389" i="3"/>
  <c r="F215390" i="3"/>
  <c r="F215391" i="3"/>
  <c r="F215392" i="3"/>
  <c r="F215393" i="3"/>
  <c r="F215394" i="3"/>
  <c r="F215395" i="3"/>
  <c r="F215396" i="3"/>
  <c r="F215397" i="3"/>
  <c r="F215398" i="3"/>
  <c r="F215399" i="3"/>
  <c r="F215400" i="3"/>
  <c r="F215401" i="3"/>
  <c r="F215402" i="3"/>
  <c r="F215403" i="3"/>
  <c r="F215404" i="3"/>
  <c r="F215405" i="3"/>
  <c r="F215406" i="3"/>
  <c r="F215407" i="3"/>
  <c r="F215408" i="3"/>
  <c r="F215409" i="3"/>
  <c r="F215410" i="3"/>
  <c r="F215411" i="3"/>
  <c r="F215412" i="3"/>
  <c r="F215413" i="3"/>
  <c r="F215414" i="3"/>
  <c r="F215415" i="3"/>
  <c r="F215416" i="3"/>
  <c r="F215417" i="3"/>
  <c r="F215418" i="3"/>
  <c r="F215419" i="3"/>
  <c r="F215420" i="3"/>
  <c r="F215421" i="3"/>
  <c r="F215422" i="3"/>
  <c r="F215423" i="3"/>
  <c r="F215424" i="3"/>
  <c r="F215425" i="3"/>
  <c r="F215426" i="3"/>
  <c r="F215427" i="3"/>
  <c r="F215428" i="3"/>
  <c r="F215429" i="3"/>
  <c r="F215430" i="3"/>
  <c r="F215431" i="3"/>
  <c r="F215432" i="3"/>
  <c r="F215433" i="3"/>
  <c r="F215434" i="3"/>
  <c r="F215435" i="3"/>
  <c r="F215436" i="3"/>
  <c r="F215437" i="3"/>
  <c r="F215438" i="3"/>
  <c r="F215439" i="3"/>
  <c r="F215440" i="3"/>
  <c r="F215441" i="3"/>
  <c r="F215442" i="3"/>
  <c r="F215443" i="3"/>
  <c r="F215444" i="3"/>
  <c r="F215445" i="3"/>
  <c r="F215446" i="3"/>
  <c r="F215447" i="3"/>
  <c r="F215448" i="3"/>
  <c r="F215449" i="3"/>
  <c r="F215450" i="3"/>
  <c r="F215451" i="3"/>
  <c r="F215452" i="3"/>
  <c r="F215453" i="3"/>
  <c r="F215454" i="3"/>
  <c r="F215455" i="3"/>
  <c r="F215456" i="3"/>
  <c r="F215457" i="3"/>
  <c r="F215458" i="3"/>
  <c r="F215459" i="3"/>
  <c r="F215460" i="3"/>
  <c r="F215461" i="3"/>
  <c r="F215462" i="3"/>
  <c r="F215463" i="3"/>
  <c r="F215464" i="3"/>
  <c r="F215465" i="3"/>
  <c r="F215466" i="3"/>
  <c r="F215467" i="3"/>
  <c r="F215468" i="3"/>
  <c r="F215469" i="3"/>
  <c r="F215470" i="3"/>
  <c r="F215471" i="3"/>
  <c r="F215472" i="3"/>
  <c r="F215473" i="3"/>
  <c r="F215474" i="3"/>
  <c r="F215475" i="3"/>
  <c r="F215476" i="3"/>
  <c r="F215477" i="3"/>
  <c r="F215478" i="3"/>
  <c r="F215479" i="3"/>
  <c r="F215480" i="3"/>
  <c r="F215481" i="3"/>
  <c r="F215482" i="3"/>
  <c r="F215483" i="3"/>
  <c r="F215484" i="3"/>
  <c r="F215485" i="3"/>
  <c r="F215486" i="3"/>
  <c r="F215487" i="3"/>
  <c r="F215488" i="3"/>
  <c r="F215489" i="3"/>
  <c r="F215490" i="3"/>
  <c r="F215491" i="3"/>
  <c r="F215492" i="3"/>
  <c r="F215493" i="3"/>
  <c r="F215494" i="3"/>
  <c r="F215495" i="3"/>
  <c r="F215496" i="3"/>
  <c r="F215497" i="3"/>
  <c r="F215498" i="3"/>
  <c r="F215499" i="3"/>
  <c r="F215500" i="3"/>
  <c r="F215501" i="3"/>
  <c r="F215502" i="3"/>
  <c r="F215503" i="3"/>
  <c r="F215504" i="3"/>
  <c r="F215505" i="3"/>
  <c r="F215506" i="3"/>
  <c r="F215507" i="3"/>
  <c r="F215508" i="3"/>
  <c r="F215509" i="3"/>
  <c r="F215510" i="3"/>
  <c r="F215511" i="3"/>
  <c r="F215512" i="3"/>
  <c r="F215513" i="3"/>
  <c r="F215514" i="3"/>
  <c r="F215515" i="3"/>
  <c r="F215516" i="3"/>
  <c r="F215517" i="3"/>
  <c r="F215518" i="3"/>
  <c r="F215519" i="3"/>
  <c r="F215520" i="3"/>
  <c r="F215521" i="3"/>
  <c r="F215522" i="3"/>
  <c r="F215523" i="3"/>
  <c r="F215524" i="3"/>
  <c r="F215525" i="3"/>
  <c r="F215526" i="3"/>
  <c r="F215527" i="3"/>
  <c r="F215528" i="3"/>
  <c r="F215529" i="3"/>
  <c r="F215530" i="3"/>
  <c r="F215531" i="3"/>
  <c r="F215532" i="3"/>
  <c r="F215533" i="3"/>
  <c r="F215534" i="3"/>
  <c r="F215535" i="3"/>
  <c r="F215536" i="3"/>
  <c r="F215537" i="3"/>
  <c r="F215538" i="3"/>
  <c r="F215539" i="3"/>
  <c r="F215540" i="3"/>
  <c r="F215541" i="3"/>
  <c r="F215542" i="3"/>
  <c r="F215543" i="3"/>
  <c r="F215544" i="3"/>
  <c r="F215545" i="3"/>
  <c r="F215546" i="3"/>
  <c r="F215547" i="3"/>
  <c r="F215548" i="3"/>
  <c r="F215549" i="3"/>
  <c r="F215550" i="3"/>
  <c r="F215551" i="3"/>
  <c r="F215552" i="3"/>
  <c r="F215553" i="3"/>
  <c r="F215554" i="3"/>
  <c r="F215555" i="3"/>
  <c r="F215556" i="3"/>
  <c r="F215557" i="3"/>
  <c r="F215558" i="3"/>
  <c r="F215559" i="3"/>
  <c r="F215560" i="3"/>
  <c r="F215561" i="3"/>
  <c r="F215562" i="3"/>
  <c r="F215563" i="3"/>
  <c r="F215564" i="3"/>
  <c r="F215565" i="3"/>
  <c r="F215566" i="3"/>
  <c r="F215567" i="3"/>
  <c r="F215568" i="3"/>
  <c r="F215569" i="3"/>
  <c r="F215570" i="3"/>
  <c r="F215571" i="3"/>
  <c r="F215572" i="3"/>
  <c r="F215573" i="3"/>
  <c r="F215574" i="3"/>
  <c r="F215575" i="3"/>
  <c r="F215576" i="3"/>
  <c r="F215577" i="3"/>
  <c r="F215578" i="3"/>
  <c r="F215579" i="3"/>
  <c r="F215580" i="3"/>
  <c r="F215581" i="3"/>
  <c r="F215582" i="3"/>
  <c r="F215583" i="3"/>
  <c r="F215584" i="3"/>
  <c r="F215585" i="3"/>
  <c r="F215586" i="3"/>
  <c r="F215587" i="3"/>
  <c r="F215588" i="3"/>
  <c r="F215589" i="3"/>
  <c r="F215590" i="3"/>
  <c r="F215591" i="3"/>
  <c r="F215592" i="3"/>
  <c r="F215593" i="3"/>
  <c r="F215594" i="3"/>
  <c r="F215595" i="3"/>
  <c r="F215596" i="3"/>
  <c r="F215597" i="3"/>
  <c r="F215598" i="3"/>
  <c r="F215599" i="3"/>
  <c r="F215600" i="3"/>
  <c r="F215601" i="3"/>
  <c r="F215602" i="3"/>
  <c r="F215603" i="3"/>
  <c r="F215604" i="3"/>
  <c r="F215605" i="3"/>
  <c r="F215606" i="3"/>
  <c r="F215607" i="3"/>
  <c r="F215608" i="3"/>
  <c r="F215609" i="3"/>
  <c r="F215610" i="3"/>
  <c r="F215611" i="3"/>
  <c r="F215612" i="3"/>
  <c r="F215613" i="3"/>
  <c r="F215614" i="3"/>
  <c r="F215615" i="3"/>
  <c r="F215616" i="3"/>
  <c r="F215617" i="3"/>
  <c r="F215618" i="3"/>
  <c r="F215619" i="3"/>
  <c r="F215620" i="3"/>
  <c r="F215621" i="3"/>
  <c r="F215622" i="3"/>
  <c r="F215623" i="3"/>
  <c r="F215624" i="3"/>
  <c r="F215625" i="3"/>
  <c r="F215626" i="3"/>
  <c r="F215627" i="3"/>
  <c r="F215628" i="3"/>
  <c r="F215629" i="3"/>
  <c r="F215630" i="3"/>
  <c r="F215631" i="3"/>
  <c r="F215632" i="3"/>
  <c r="F215633" i="3"/>
  <c r="F215634" i="3"/>
  <c r="F215635" i="3"/>
  <c r="F215636" i="3"/>
  <c r="F215637" i="3"/>
  <c r="F215638" i="3"/>
  <c r="F215639" i="3"/>
  <c r="F215640" i="3"/>
  <c r="F215641" i="3"/>
  <c r="F215642" i="3"/>
  <c r="F215643" i="3"/>
  <c r="F215644" i="3"/>
  <c r="F215645" i="3"/>
  <c r="F215646" i="3"/>
  <c r="F215647" i="3"/>
  <c r="F215648" i="3"/>
  <c r="F215649" i="3"/>
  <c r="F215650" i="3"/>
  <c r="F215651" i="3"/>
  <c r="F215652" i="3"/>
  <c r="F215653" i="3"/>
  <c r="F215654" i="3"/>
  <c r="F215655" i="3"/>
  <c r="F215656" i="3"/>
  <c r="F215657" i="3"/>
  <c r="F215658" i="3"/>
  <c r="F215659" i="3"/>
  <c r="F215660" i="3"/>
  <c r="F215661" i="3"/>
  <c r="F215662" i="3"/>
  <c r="F215663" i="3"/>
  <c r="F215664" i="3"/>
  <c r="F215665" i="3"/>
  <c r="F215666" i="3"/>
  <c r="F215667" i="3"/>
  <c r="F215668" i="3"/>
  <c r="F215669" i="3"/>
  <c r="F215670" i="3"/>
  <c r="F215671" i="3"/>
  <c r="F215672" i="3"/>
  <c r="F215673" i="3"/>
  <c r="F215674" i="3"/>
  <c r="F215675" i="3"/>
  <c r="F215676" i="3"/>
  <c r="F215677" i="3"/>
  <c r="F215678" i="3"/>
  <c r="F215679" i="3"/>
  <c r="F215680" i="3"/>
  <c r="F215681" i="3"/>
  <c r="F215682" i="3"/>
  <c r="F215683" i="3"/>
  <c r="F215684" i="3"/>
  <c r="F215685" i="3"/>
  <c r="F215686" i="3"/>
  <c r="F215687" i="3"/>
  <c r="F215688" i="3"/>
  <c r="F215689" i="3"/>
  <c r="F215690" i="3"/>
  <c r="F215691" i="3"/>
  <c r="F215692" i="3"/>
  <c r="F215693" i="3"/>
  <c r="F215694" i="3"/>
  <c r="F215695" i="3"/>
  <c r="F215696" i="3"/>
  <c r="F215697" i="3"/>
  <c r="F215698" i="3"/>
  <c r="F215699" i="3"/>
  <c r="F215700" i="3"/>
  <c r="F215701" i="3"/>
  <c r="F215702" i="3"/>
  <c r="F215703" i="3"/>
  <c r="F215704" i="3"/>
  <c r="F215705" i="3"/>
  <c r="F215706" i="3"/>
  <c r="F215707" i="3"/>
  <c r="F215708" i="3"/>
  <c r="F215709" i="3"/>
  <c r="F215710" i="3"/>
  <c r="F215711" i="3"/>
  <c r="F215712" i="3"/>
  <c r="F215713" i="3"/>
  <c r="F215714" i="3"/>
  <c r="F215715" i="3"/>
  <c r="F215716" i="3"/>
  <c r="F215717" i="3"/>
  <c r="F215718" i="3"/>
  <c r="F215719" i="3"/>
  <c r="F215720" i="3"/>
  <c r="F215721" i="3"/>
  <c r="F215722" i="3"/>
  <c r="F215723" i="3"/>
  <c r="F215724" i="3"/>
  <c r="F215725" i="3"/>
  <c r="F215726" i="3"/>
  <c r="F215727" i="3"/>
  <c r="F215728" i="3"/>
  <c r="F215729" i="3"/>
  <c r="F215730" i="3"/>
  <c r="F215731" i="3"/>
  <c r="F215732" i="3"/>
  <c r="F215733" i="3"/>
  <c r="F215734" i="3"/>
  <c r="F215735" i="3"/>
  <c r="F215736" i="3"/>
  <c r="F215737" i="3"/>
  <c r="F215738" i="3"/>
  <c r="F215739" i="3"/>
  <c r="F215740" i="3"/>
  <c r="F215741" i="3"/>
  <c r="F215742" i="3"/>
  <c r="F215743" i="3"/>
  <c r="F215744" i="3"/>
  <c r="F215745" i="3"/>
  <c r="F215746" i="3"/>
  <c r="F215747" i="3"/>
  <c r="F215748" i="3"/>
  <c r="F215749" i="3"/>
  <c r="F215750" i="3"/>
  <c r="F215751" i="3"/>
  <c r="F215752" i="3"/>
  <c r="F215753" i="3"/>
  <c r="F215754" i="3"/>
  <c r="F215755" i="3"/>
  <c r="F215756" i="3"/>
  <c r="F215757" i="3"/>
  <c r="F215758" i="3"/>
  <c r="F215759" i="3"/>
  <c r="F215760" i="3"/>
  <c r="F215761" i="3"/>
  <c r="F215762" i="3"/>
  <c r="F215763" i="3"/>
  <c r="F215764" i="3"/>
  <c r="F215765" i="3"/>
  <c r="F215766" i="3"/>
  <c r="F215767" i="3"/>
  <c r="F215768" i="3"/>
  <c r="F215769" i="3"/>
  <c r="F215770" i="3"/>
  <c r="F215771" i="3"/>
  <c r="F215772" i="3"/>
  <c r="F215773" i="3"/>
  <c r="F215774" i="3"/>
  <c r="F215775" i="3"/>
  <c r="F215776" i="3"/>
  <c r="F215777" i="3"/>
  <c r="F215778" i="3"/>
  <c r="F215779" i="3"/>
  <c r="F215780" i="3"/>
  <c r="F215781" i="3"/>
  <c r="F215782" i="3"/>
  <c r="F215783" i="3"/>
  <c r="F215784" i="3"/>
  <c r="F215785" i="3"/>
  <c r="F215786" i="3"/>
  <c r="F215787" i="3"/>
  <c r="F215788" i="3"/>
  <c r="F215789" i="3"/>
  <c r="F215790" i="3"/>
  <c r="F215791" i="3"/>
  <c r="F215792" i="3"/>
  <c r="F215793" i="3"/>
  <c r="F215794" i="3"/>
  <c r="F215795" i="3"/>
  <c r="F215796" i="3"/>
  <c r="F215797" i="3"/>
  <c r="F215798" i="3"/>
  <c r="F215799" i="3"/>
  <c r="F215800" i="3"/>
  <c r="F215801" i="3"/>
  <c r="F215802" i="3"/>
  <c r="F215803" i="3"/>
  <c r="F215804" i="3"/>
  <c r="F215805" i="3"/>
  <c r="F215806" i="3"/>
  <c r="F215807" i="3"/>
  <c r="F215808" i="3"/>
  <c r="F215809" i="3"/>
  <c r="F215810" i="3"/>
  <c r="F215811" i="3"/>
  <c r="F215812" i="3"/>
  <c r="F215813" i="3"/>
  <c r="F215814" i="3"/>
  <c r="F215815" i="3"/>
  <c r="F215816" i="3"/>
  <c r="F215817" i="3"/>
  <c r="F215818" i="3"/>
  <c r="F215819" i="3"/>
  <c r="F215820" i="3"/>
  <c r="F215821" i="3"/>
  <c r="F215822" i="3"/>
  <c r="F215823" i="3"/>
  <c r="F215824" i="3"/>
  <c r="F215825" i="3"/>
  <c r="F215826" i="3"/>
  <c r="F215827" i="3"/>
  <c r="F215828" i="3"/>
  <c r="F215829" i="3"/>
  <c r="F215830" i="3"/>
  <c r="F215831" i="3"/>
  <c r="F215832" i="3"/>
  <c r="F215833" i="3"/>
  <c r="F215834" i="3"/>
  <c r="F215835" i="3"/>
  <c r="F215836" i="3"/>
  <c r="F215837" i="3"/>
  <c r="F215838" i="3"/>
  <c r="F215839" i="3"/>
  <c r="F215840" i="3"/>
  <c r="F215841" i="3"/>
  <c r="F215842" i="3"/>
  <c r="F215843" i="3"/>
  <c r="F215844" i="3"/>
  <c r="F215845" i="3"/>
  <c r="F215846" i="3"/>
  <c r="F215847" i="3"/>
  <c r="F215848" i="3"/>
  <c r="F215849" i="3"/>
  <c r="F215850" i="3"/>
  <c r="F215851" i="3"/>
  <c r="F215852" i="3"/>
  <c r="F215853" i="3"/>
  <c r="F215854" i="3"/>
  <c r="F215855" i="3"/>
  <c r="F215856" i="3"/>
  <c r="F215857" i="3"/>
  <c r="F215858" i="3"/>
  <c r="F215859" i="3"/>
  <c r="F215860" i="3"/>
  <c r="F215861" i="3"/>
  <c r="F215862" i="3"/>
  <c r="F215863" i="3"/>
  <c r="F215864" i="3"/>
  <c r="F215865" i="3"/>
  <c r="F215866" i="3"/>
  <c r="F215867" i="3"/>
  <c r="F215868" i="3"/>
  <c r="F215869" i="3"/>
  <c r="F215870" i="3"/>
  <c r="F215871" i="3"/>
  <c r="F215872" i="3"/>
  <c r="F215873" i="3"/>
  <c r="F215874" i="3"/>
  <c r="F215875" i="3"/>
  <c r="F215876" i="3"/>
  <c r="F215877" i="3"/>
  <c r="F215878" i="3"/>
  <c r="F215879" i="3"/>
  <c r="F215880" i="3"/>
  <c r="F215881" i="3"/>
  <c r="F215882" i="3"/>
  <c r="F215883" i="3"/>
  <c r="F215884" i="3"/>
  <c r="F215885" i="3"/>
  <c r="F215886" i="3"/>
  <c r="F215887" i="3"/>
  <c r="F215888" i="3"/>
  <c r="F215889" i="3"/>
  <c r="F215890" i="3"/>
  <c r="F215891" i="3"/>
  <c r="F215892" i="3"/>
  <c r="F215893" i="3"/>
  <c r="F215894" i="3"/>
  <c r="F215895" i="3"/>
  <c r="F215896" i="3"/>
  <c r="F215897" i="3"/>
  <c r="F215898" i="3"/>
  <c r="F215899" i="3"/>
  <c r="F215900" i="3"/>
  <c r="F215901" i="3"/>
  <c r="F215902" i="3"/>
  <c r="F215903" i="3"/>
  <c r="F215904" i="3"/>
  <c r="F215905" i="3"/>
  <c r="F215906" i="3"/>
  <c r="F215907" i="3"/>
  <c r="F215908" i="3"/>
  <c r="F215909" i="3"/>
  <c r="F215910" i="3"/>
  <c r="F215911" i="3"/>
  <c r="F215912" i="3"/>
  <c r="F215913" i="3"/>
  <c r="F215914" i="3"/>
  <c r="F215915" i="3"/>
  <c r="F215916" i="3"/>
  <c r="F215917" i="3"/>
  <c r="F215918" i="3"/>
  <c r="F215919" i="3"/>
  <c r="F215920" i="3"/>
  <c r="F215921" i="3"/>
  <c r="F215922" i="3"/>
  <c r="F215923" i="3"/>
  <c r="F215924" i="3"/>
  <c r="F215925" i="3"/>
  <c r="F215926" i="3"/>
  <c r="F215927" i="3"/>
  <c r="F215928" i="3"/>
  <c r="F215929" i="3"/>
  <c r="F215930" i="3"/>
  <c r="F215931" i="3"/>
  <c r="F215932" i="3"/>
  <c r="F215933" i="3"/>
  <c r="F215934" i="3"/>
  <c r="F215935" i="3"/>
  <c r="F215936" i="3"/>
  <c r="F215937" i="3"/>
  <c r="F215938" i="3"/>
  <c r="F215939" i="3"/>
  <c r="F215940" i="3"/>
  <c r="F215941" i="3"/>
  <c r="F215942" i="3"/>
  <c r="F215943" i="3"/>
  <c r="F215944" i="3"/>
  <c r="F215945" i="3"/>
  <c r="F215946" i="3"/>
  <c r="F215947" i="3"/>
  <c r="F215948" i="3"/>
  <c r="F215949" i="3"/>
  <c r="F215950" i="3"/>
  <c r="F215951" i="3"/>
  <c r="F215952" i="3"/>
  <c r="F215953" i="3"/>
  <c r="F215954" i="3"/>
  <c r="F215955" i="3"/>
  <c r="F215956" i="3"/>
  <c r="F215957" i="3"/>
  <c r="F215958" i="3"/>
  <c r="F215959" i="3"/>
  <c r="F215960" i="3"/>
  <c r="F215961" i="3"/>
  <c r="F215962" i="3"/>
  <c r="F215963" i="3"/>
  <c r="F215964" i="3"/>
  <c r="F215965" i="3"/>
  <c r="F215966" i="3"/>
  <c r="F215967" i="3"/>
  <c r="F215968" i="3"/>
  <c r="F215969" i="3"/>
  <c r="F215970" i="3"/>
  <c r="F215971" i="3"/>
  <c r="F215972" i="3"/>
  <c r="F215973" i="3"/>
  <c r="F215974" i="3"/>
  <c r="F215975" i="3"/>
  <c r="F215976" i="3"/>
  <c r="F215977" i="3"/>
  <c r="F215978" i="3"/>
  <c r="F215979" i="3"/>
  <c r="F215980" i="3"/>
  <c r="F215981" i="3"/>
  <c r="F215982" i="3"/>
  <c r="F215983" i="3"/>
  <c r="F215984" i="3"/>
  <c r="F215985" i="3"/>
  <c r="F215986" i="3"/>
  <c r="F215987" i="3"/>
  <c r="F215988" i="3"/>
  <c r="F215989" i="3"/>
  <c r="F215990" i="3"/>
  <c r="F215991" i="3"/>
  <c r="F215992" i="3"/>
  <c r="F215993" i="3"/>
  <c r="F215994" i="3"/>
  <c r="F215995" i="3"/>
  <c r="F215996" i="3"/>
  <c r="F215997" i="3"/>
  <c r="F215998" i="3"/>
  <c r="F215999" i="3"/>
  <c r="F216000" i="3"/>
  <c r="F216001" i="3"/>
  <c r="F216002" i="3"/>
  <c r="F216003" i="3"/>
  <c r="F216004" i="3"/>
  <c r="F216005" i="3"/>
  <c r="F216006" i="3"/>
  <c r="F216007" i="3"/>
  <c r="F216008" i="3"/>
  <c r="F216009" i="3"/>
  <c r="F216010" i="3"/>
  <c r="F216011" i="3"/>
  <c r="F216012" i="3"/>
  <c r="F216013" i="3"/>
  <c r="F216014" i="3"/>
  <c r="F216015" i="3"/>
  <c r="F216016" i="3"/>
  <c r="F216017" i="3"/>
  <c r="F216018" i="3"/>
  <c r="F216019" i="3"/>
  <c r="F216020" i="3"/>
  <c r="F216021" i="3"/>
  <c r="F216022" i="3"/>
  <c r="F216023" i="3"/>
  <c r="F216024" i="3"/>
  <c r="F216025" i="3"/>
  <c r="F216026" i="3"/>
  <c r="F216027" i="3"/>
  <c r="F216028" i="3"/>
  <c r="F216029" i="3"/>
  <c r="F216030" i="3"/>
  <c r="F216031" i="3"/>
  <c r="F216032" i="3"/>
  <c r="F216033" i="3"/>
  <c r="F216034" i="3"/>
  <c r="F216035" i="3"/>
  <c r="F216036" i="3"/>
  <c r="F216037" i="3"/>
  <c r="F216038" i="3"/>
  <c r="F216039" i="3"/>
  <c r="F216040" i="3"/>
  <c r="F216041" i="3"/>
  <c r="F216042" i="3"/>
  <c r="F216043" i="3"/>
  <c r="F216044" i="3"/>
  <c r="F216045" i="3"/>
  <c r="F216046" i="3"/>
  <c r="F216047" i="3"/>
  <c r="F216048" i="3"/>
  <c r="F216049" i="3"/>
  <c r="F216050" i="3"/>
  <c r="F216051" i="3"/>
  <c r="F216052" i="3"/>
  <c r="F216053" i="3"/>
  <c r="F216054" i="3"/>
  <c r="F216055" i="3"/>
  <c r="F216056" i="3"/>
  <c r="F216057" i="3"/>
  <c r="F216058" i="3"/>
  <c r="F216059" i="3"/>
  <c r="F216060" i="3"/>
  <c r="F216061" i="3"/>
  <c r="F216062" i="3"/>
  <c r="F216063" i="3"/>
  <c r="F216064" i="3"/>
  <c r="F216065" i="3"/>
  <c r="F216066" i="3"/>
  <c r="F216067" i="3"/>
  <c r="F216068" i="3"/>
  <c r="F216069" i="3"/>
  <c r="F216070" i="3"/>
  <c r="F216071" i="3"/>
  <c r="F216072" i="3"/>
  <c r="F216073" i="3"/>
  <c r="F216074" i="3"/>
  <c r="F216075" i="3"/>
  <c r="F216076" i="3"/>
  <c r="F216077" i="3"/>
  <c r="F216078" i="3"/>
  <c r="F216079" i="3"/>
  <c r="F216080" i="3"/>
  <c r="F216081" i="3"/>
  <c r="F216082" i="3"/>
  <c r="F216083" i="3"/>
  <c r="F216084" i="3"/>
  <c r="F216085" i="3"/>
  <c r="F216086" i="3"/>
  <c r="F216087" i="3"/>
  <c r="F216088" i="3"/>
  <c r="F216089" i="3"/>
  <c r="F216090" i="3"/>
  <c r="F216091" i="3"/>
  <c r="F216092" i="3"/>
  <c r="F216093" i="3"/>
  <c r="F216094" i="3"/>
  <c r="F216095" i="3"/>
  <c r="F216096" i="3"/>
  <c r="F216097" i="3"/>
  <c r="F216098" i="3"/>
  <c r="F216099" i="3"/>
  <c r="F216100" i="3"/>
  <c r="F216101" i="3"/>
  <c r="F216102" i="3"/>
  <c r="F216103" i="3"/>
  <c r="F216104" i="3"/>
  <c r="F216105" i="3"/>
  <c r="F216106" i="3"/>
  <c r="F216107" i="3"/>
  <c r="F216108" i="3"/>
  <c r="F216109" i="3"/>
  <c r="F216110" i="3"/>
  <c r="F216111" i="3"/>
  <c r="F216112" i="3"/>
  <c r="F216113" i="3"/>
  <c r="F216114" i="3"/>
  <c r="F216115" i="3"/>
  <c r="F216116" i="3"/>
  <c r="F216117" i="3"/>
  <c r="F216118" i="3"/>
  <c r="F216119" i="3"/>
  <c r="F216120" i="3"/>
  <c r="F216121" i="3"/>
  <c r="F216122" i="3"/>
  <c r="F216123" i="3"/>
  <c r="F216124" i="3"/>
  <c r="F216125" i="3"/>
  <c r="F216126" i="3"/>
  <c r="F216127" i="3"/>
  <c r="F216128" i="3"/>
  <c r="F216129" i="3"/>
  <c r="F216130" i="3"/>
  <c r="F216131" i="3"/>
  <c r="F216132" i="3"/>
  <c r="F216133" i="3"/>
  <c r="F216134" i="3"/>
  <c r="F216135" i="3"/>
  <c r="F216136" i="3"/>
  <c r="F216137" i="3"/>
  <c r="F216138" i="3"/>
  <c r="F216139" i="3"/>
  <c r="F216140" i="3"/>
  <c r="F216141" i="3"/>
  <c r="F216142" i="3"/>
  <c r="F216143" i="3"/>
  <c r="F216144" i="3"/>
  <c r="F216145" i="3"/>
  <c r="F216146" i="3"/>
  <c r="F216147" i="3"/>
  <c r="F216148" i="3"/>
  <c r="F216149" i="3"/>
  <c r="F216150" i="3"/>
  <c r="F216151" i="3"/>
  <c r="F216152" i="3"/>
  <c r="F216153" i="3"/>
  <c r="F216154" i="3"/>
  <c r="F216155" i="3"/>
  <c r="F216156" i="3"/>
  <c r="F216157" i="3"/>
  <c r="F216158" i="3"/>
  <c r="F216159" i="3"/>
  <c r="F216160" i="3"/>
  <c r="F216161" i="3"/>
  <c r="F216162" i="3"/>
  <c r="F216163" i="3"/>
  <c r="F216164" i="3"/>
  <c r="F216165" i="3"/>
  <c r="F216166" i="3"/>
  <c r="F216167" i="3"/>
  <c r="F216168" i="3"/>
  <c r="F216169" i="3"/>
  <c r="F216170" i="3"/>
  <c r="F216171" i="3"/>
  <c r="F216172" i="3"/>
  <c r="F216173" i="3"/>
  <c r="F216174" i="3"/>
  <c r="F216175" i="3"/>
  <c r="F216176" i="3"/>
  <c r="F216177" i="3"/>
  <c r="F216178" i="3"/>
  <c r="F216179" i="3"/>
  <c r="F216180" i="3"/>
  <c r="F216181" i="3"/>
  <c r="F216182" i="3"/>
  <c r="F216183" i="3"/>
  <c r="F216184" i="3"/>
  <c r="F216185" i="3"/>
  <c r="F216186" i="3"/>
  <c r="F216187" i="3"/>
  <c r="F216188" i="3"/>
  <c r="F216189" i="3"/>
  <c r="F216190" i="3"/>
  <c r="F216191" i="3"/>
  <c r="F216192" i="3"/>
  <c r="F216193" i="3"/>
  <c r="F216194" i="3"/>
  <c r="F216195" i="3"/>
  <c r="F216196" i="3"/>
  <c r="F216197" i="3"/>
  <c r="F216198" i="3"/>
  <c r="F216199" i="3"/>
  <c r="F216200" i="3"/>
  <c r="F216201" i="3"/>
  <c r="F216202" i="3"/>
  <c r="F216203" i="3"/>
  <c r="F216204" i="3"/>
  <c r="F216205" i="3"/>
  <c r="F216206" i="3"/>
  <c r="F216207" i="3"/>
  <c r="F216208" i="3"/>
  <c r="F216209" i="3"/>
  <c r="F216210" i="3"/>
  <c r="F216211" i="3"/>
  <c r="F216212" i="3"/>
  <c r="F216213" i="3"/>
  <c r="F216214" i="3"/>
  <c r="F216215" i="3"/>
  <c r="F216216" i="3"/>
  <c r="F216217" i="3"/>
  <c r="F216218" i="3"/>
  <c r="F216219" i="3"/>
  <c r="F216220" i="3"/>
  <c r="F216221" i="3"/>
  <c r="F216222" i="3"/>
  <c r="F216223" i="3"/>
  <c r="F216224" i="3"/>
  <c r="F216225" i="3"/>
  <c r="F216226" i="3"/>
  <c r="F216227" i="3"/>
  <c r="F216228" i="3"/>
  <c r="F216229" i="3"/>
  <c r="F216230" i="3"/>
  <c r="F216231" i="3"/>
  <c r="F216232" i="3"/>
  <c r="F216233" i="3"/>
  <c r="F216234" i="3"/>
  <c r="F216235" i="3"/>
  <c r="F216236" i="3"/>
  <c r="F216237" i="3"/>
  <c r="F216238" i="3"/>
  <c r="F216239" i="3"/>
  <c r="F216240" i="3"/>
  <c r="F216241" i="3"/>
  <c r="F216242" i="3"/>
  <c r="F216243" i="3"/>
  <c r="F216244" i="3"/>
  <c r="F216245" i="3"/>
  <c r="F216246" i="3"/>
  <c r="F216247" i="3"/>
  <c r="F216248" i="3"/>
  <c r="F216249" i="3"/>
  <c r="F216250" i="3"/>
  <c r="F216251" i="3"/>
  <c r="F216252" i="3"/>
  <c r="F216253" i="3"/>
  <c r="F216254" i="3"/>
  <c r="F216255" i="3"/>
  <c r="F216256" i="3"/>
  <c r="F216257" i="3"/>
  <c r="F216258" i="3"/>
  <c r="F216259" i="3"/>
  <c r="F216260" i="3"/>
  <c r="F216261" i="3"/>
  <c r="F216262" i="3"/>
  <c r="F216263" i="3"/>
  <c r="F216264" i="3"/>
  <c r="F216265" i="3"/>
  <c r="F216266" i="3"/>
  <c r="F216267" i="3"/>
  <c r="F216268" i="3"/>
  <c r="F216269" i="3"/>
  <c r="F216270" i="3"/>
  <c r="F216271" i="3"/>
  <c r="F216272" i="3"/>
  <c r="F216273" i="3"/>
  <c r="F216274" i="3"/>
  <c r="F216275" i="3"/>
  <c r="F216276" i="3"/>
  <c r="F216277" i="3"/>
  <c r="F216278" i="3"/>
  <c r="F216279" i="3"/>
  <c r="F216280" i="3"/>
  <c r="F216281" i="3"/>
  <c r="F216282" i="3"/>
  <c r="F216283" i="3"/>
  <c r="F216284" i="3"/>
  <c r="F216285" i="3"/>
  <c r="F216286" i="3"/>
  <c r="F216287" i="3"/>
  <c r="F216288" i="3"/>
  <c r="F216289" i="3"/>
  <c r="F216290" i="3"/>
  <c r="F216291" i="3"/>
  <c r="F216292" i="3"/>
  <c r="F216293" i="3"/>
  <c r="F216294" i="3"/>
  <c r="F216295" i="3"/>
  <c r="F216296" i="3"/>
  <c r="F216297" i="3"/>
  <c r="F216298" i="3"/>
  <c r="F216299" i="3"/>
  <c r="F216300" i="3"/>
  <c r="F216301" i="3"/>
  <c r="F216302" i="3"/>
  <c r="F216303" i="3"/>
  <c r="F216304" i="3"/>
  <c r="F216305" i="3"/>
  <c r="F216306" i="3"/>
  <c r="F216307" i="3"/>
  <c r="F216308" i="3"/>
  <c r="F216309" i="3"/>
  <c r="F216310" i="3"/>
  <c r="F216311" i="3"/>
  <c r="F216312" i="3"/>
  <c r="F216313" i="3"/>
  <c r="F216314" i="3"/>
  <c r="F216315" i="3"/>
  <c r="F216316" i="3"/>
  <c r="F216317" i="3"/>
  <c r="F216318" i="3"/>
  <c r="F216319" i="3"/>
  <c r="F216320" i="3"/>
  <c r="F216321" i="3"/>
  <c r="F216322" i="3"/>
  <c r="F216323" i="3"/>
  <c r="F216324" i="3"/>
  <c r="F216325" i="3"/>
  <c r="F216326" i="3"/>
  <c r="F216327" i="3"/>
  <c r="F216328" i="3"/>
  <c r="F216329" i="3"/>
  <c r="F216330" i="3"/>
  <c r="F216331" i="3"/>
  <c r="F216332" i="3"/>
  <c r="F216333" i="3"/>
  <c r="F216334" i="3"/>
  <c r="F216335" i="3"/>
  <c r="F216336" i="3"/>
  <c r="F216337" i="3"/>
  <c r="F216338" i="3"/>
  <c r="F216339" i="3"/>
  <c r="F216340" i="3"/>
  <c r="F216341" i="3"/>
  <c r="F216342" i="3"/>
  <c r="F216343" i="3"/>
  <c r="F216344" i="3"/>
  <c r="F216345" i="3"/>
  <c r="F216346" i="3"/>
  <c r="F216347" i="3"/>
  <c r="F216348" i="3"/>
  <c r="F216349" i="3"/>
  <c r="F216350" i="3"/>
  <c r="F216351" i="3"/>
  <c r="F216352" i="3"/>
  <c r="F216353" i="3"/>
  <c r="F216354" i="3"/>
  <c r="F216355" i="3"/>
  <c r="F216356" i="3"/>
  <c r="F216357" i="3"/>
  <c r="F216358" i="3"/>
  <c r="F216359" i="3"/>
  <c r="F216360" i="3"/>
  <c r="F216361" i="3"/>
  <c r="F216362" i="3"/>
  <c r="F216363" i="3"/>
  <c r="F216364" i="3"/>
  <c r="F216365" i="3"/>
  <c r="F216366" i="3"/>
  <c r="F216367" i="3"/>
  <c r="F216368" i="3"/>
  <c r="F216369" i="3"/>
  <c r="F216370" i="3"/>
  <c r="F216371" i="3"/>
  <c r="F216372" i="3"/>
  <c r="F216373" i="3"/>
  <c r="F216374" i="3"/>
  <c r="F216375" i="3"/>
  <c r="F216376" i="3"/>
  <c r="F216377" i="3"/>
  <c r="F216378" i="3"/>
  <c r="F216379" i="3"/>
  <c r="F216380" i="3"/>
  <c r="F216381" i="3"/>
  <c r="F216382" i="3"/>
  <c r="F216383" i="3"/>
  <c r="F216384" i="3"/>
  <c r="F216385" i="3"/>
  <c r="F216386" i="3"/>
  <c r="F216387" i="3"/>
  <c r="F216388" i="3"/>
  <c r="F216389" i="3"/>
  <c r="F216390" i="3"/>
  <c r="F216391" i="3"/>
  <c r="F216392" i="3"/>
  <c r="F216393" i="3"/>
  <c r="F216394" i="3"/>
  <c r="F216395" i="3"/>
  <c r="F216396" i="3"/>
  <c r="F216397" i="3"/>
  <c r="F216398" i="3"/>
  <c r="F216399" i="3"/>
  <c r="F216400" i="3"/>
  <c r="F216401" i="3"/>
  <c r="F216402" i="3"/>
  <c r="F216403" i="3"/>
  <c r="F216404" i="3"/>
  <c r="F216405" i="3"/>
  <c r="F216406" i="3"/>
  <c r="F216407" i="3"/>
  <c r="F216408" i="3"/>
  <c r="F216409" i="3"/>
  <c r="F216410" i="3"/>
  <c r="F216411" i="3"/>
  <c r="F216412" i="3"/>
  <c r="F216413" i="3"/>
  <c r="F216414" i="3"/>
  <c r="F216415" i="3"/>
  <c r="F216416" i="3"/>
  <c r="F216417" i="3"/>
  <c r="F216418" i="3"/>
  <c r="F216419" i="3"/>
  <c r="F216420" i="3"/>
  <c r="F216421" i="3"/>
  <c r="F216422" i="3"/>
  <c r="F216423" i="3"/>
  <c r="F216424" i="3"/>
  <c r="F216425" i="3"/>
  <c r="F216426" i="3"/>
  <c r="F216427" i="3"/>
  <c r="F216428" i="3"/>
  <c r="F216429" i="3"/>
  <c r="F216430" i="3"/>
  <c r="F216431" i="3"/>
  <c r="F216432" i="3"/>
  <c r="F216433" i="3"/>
  <c r="F216434" i="3"/>
  <c r="F216435" i="3"/>
  <c r="F216436" i="3"/>
  <c r="F216437" i="3"/>
  <c r="F216438" i="3"/>
  <c r="F216439" i="3"/>
  <c r="F216440" i="3"/>
  <c r="F216441" i="3"/>
  <c r="F216442" i="3"/>
  <c r="F216443" i="3"/>
  <c r="F216444" i="3"/>
  <c r="F216445" i="3"/>
  <c r="F216446" i="3"/>
  <c r="F216447" i="3"/>
  <c r="F216448" i="3"/>
  <c r="F216449" i="3"/>
  <c r="F216450" i="3"/>
  <c r="F216451" i="3"/>
  <c r="F216452" i="3"/>
  <c r="F216453" i="3"/>
  <c r="F216454" i="3"/>
  <c r="F216455" i="3"/>
  <c r="F216456" i="3"/>
  <c r="F216457" i="3"/>
  <c r="F216458" i="3"/>
  <c r="F216459" i="3"/>
  <c r="F216460" i="3"/>
  <c r="F216461" i="3"/>
  <c r="F216462" i="3"/>
  <c r="F216463" i="3"/>
  <c r="F216464" i="3"/>
  <c r="F216465" i="3"/>
  <c r="F216466" i="3"/>
  <c r="F216467" i="3"/>
  <c r="F216468" i="3"/>
  <c r="F216469" i="3"/>
  <c r="F216470" i="3"/>
  <c r="F216471" i="3"/>
  <c r="F216472" i="3"/>
  <c r="F216473" i="3"/>
  <c r="F216474" i="3"/>
  <c r="F216475" i="3"/>
  <c r="F216476" i="3"/>
  <c r="F216477" i="3"/>
  <c r="F216478" i="3"/>
  <c r="F216479" i="3"/>
  <c r="F216480" i="3"/>
  <c r="F216481" i="3"/>
  <c r="F216482" i="3"/>
  <c r="F216483" i="3"/>
  <c r="F216484" i="3"/>
  <c r="F216485" i="3"/>
  <c r="F216486" i="3"/>
  <c r="F216487" i="3"/>
  <c r="F216488" i="3"/>
  <c r="F216489" i="3"/>
  <c r="F216490" i="3"/>
  <c r="F216491" i="3"/>
  <c r="F216492" i="3"/>
  <c r="F216493" i="3"/>
  <c r="F216494" i="3"/>
  <c r="F216495" i="3"/>
  <c r="F216496" i="3"/>
  <c r="F216497" i="3"/>
  <c r="F216498" i="3"/>
  <c r="F216499" i="3"/>
  <c r="F216500" i="3"/>
  <c r="F216501" i="3"/>
  <c r="F216502" i="3"/>
  <c r="F216503" i="3"/>
  <c r="F216504" i="3"/>
  <c r="F216505" i="3"/>
  <c r="F216506" i="3"/>
  <c r="F216507" i="3"/>
  <c r="F216508" i="3"/>
  <c r="F216509" i="3"/>
  <c r="F216510" i="3"/>
  <c r="F216511" i="3"/>
  <c r="F216512" i="3"/>
  <c r="F216513" i="3"/>
  <c r="F216514" i="3"/>
  <c r="F216515" i="3"/>
  <c r="F216516" i="3"/>
  <c r="F216517" i="3"/>
  <c r="F216518" i="3"/>
  <c r="F216519" i="3"/>
  <c r="F216520" i="3"/>
  <c r="F216521" i="3"/>
  <c r="F216522" i="3"/>
  <c r="F216523" i="3"/>
  <c r="F216524" i="3"/>
  <c r="F216525" i="3"/>
  <c r="F216526" i="3"/>
  <c r="F216527" i="3"/>
  <c r="F216528" i="3"/>
  <c r="F216529" i="3"/>
  <c r="F216530" i="3"/>
  <c r="F216531" i="3"/>
  <c r="F216532" i="3"/>
  <c r="F216533" i="3"/>
  <c r="F216534" i="3"/>
  <c r="F216535" i="3"/>
  <c r="F216536" i="3"/>
  <c r="F216537" i="3"/>
  <c r="F216538" i="3"/>
  <c r="F216539" i="3"/>
  <c r="F216540" i="3"/>
  <c r="F216541" i="3"/>
  <c r="F216542" i="3"/>
  <c r="F216543" i="3"/>
  <c r="F216544" i="3"/>
  <c r="F216545" i="3"/>
  <c r="F216546" i="3"/>
  <c r="F216547" i="3"/>
  <c r="F216548" i="3"/>
  <c r="F216549" i="3"/>
  <c r="F216550" i="3"/>
  <c r="F216551" i="3"/>
  <c r="F216552" i="3"/>
  <c r="F216553" i="3"/>
  <c r="F216554" i="3"/>
  <c r="F216555" i="3"/>
  <c r="F216556" i="3"/>
  <c r="F216557" i="3"/>
  <c r="F216558" i="3"/>
  <c r="F216559" i="3"/>
  <c r="F216560" i="3"/>
  <c r="F216561" i="3"/>
  <c r="F216562" i="3"/>
  <c r="F216563" i="3"/>
  <c r="F216564" i="3"/>
  <c r="F216565" i="3"/>
  <c r="F216566" i="3"/>
  <c r="F216567" i="3"/>
  <c r="F216568" i="3"/>
  <c r="F216569" i="3"/>
  <c r="F216570" i="3"/>
  <c r="F216571" i="3"/>
  <c r="F216572" i="3"/>
  <c r="F216573" i="3"/>
  <c r="F216574" i="3"/>
  <c r="F216575" i="3"/>
  <c r="F216576" i="3"/>
  <c r="F216577" i="3"/>
  <c r="F216578" i="3"/>
  <c r="F216579" i="3"/>
  <c r="F216580" i="3"/>
  <c r="F216581" i="3"/>
  <c r="F216582" i="3"/>
  <c r="F216583" i="3"/>
  <c r="F216584" i="3"/>
  <c r="F216585" i="3"/>
  <c r="F216586" i="3"/>
  <c r="F216587" i="3"/>
  <c r="F216588" i="3"/>
  <c r="F216589" i="3"/>
  <c r="F216590" i="3"/>
  <c r="F216591" i="3"/>
  <c r="F216592" i="3"/>
  <c r="F216593" i="3"/>
  <c r="F216594" i="3"/>
  <c r="F216595" i="3"/>
  <c r="F216596" i="3"/>
  <c r="F216597" i="3"/>
  <c r="F216598" i="3"/>
  <c r="F216599" i="3"/>
  <c r="F216600" i="3"/>
  <c r="F216601" i="3"/>
  <c r="F216602" i="3"/>
  <c r="F216603" i="3"/>
  <c r="F216604" i="3"/>
  <c r="F216605" i="3"/>
  <c r="F216606" i="3"/>
  <c r="F216607" i="3"/>
  <c r="F216608" i="3"/>
  <c r="F216609" i="3"/>
  <c r="F216610" i="3"/>
  <c r="F216611" i="3"/>
  <c r="F216612" i="3"/>
  <c r="F216613" i="3"/>
  <c r="F216614" i="3"/>
  <c r="F216615" i="3"/>
  <c r="F216616" i="3"/>
  <c r="F216617" i="3"/>
  <c r="F216618" i="3"/>
  <c r="F216619" i="3"/>
  <c r="F216620" i="3"/>
  <c r="F216621" i="3"/>
  <c r="F216622" i="3"/>
  <c r="F216623" i="3"/>
  <c r="F216624" i="3"/>
  <c r="F216625" i="3"/>
  <c r="F216626" i="3"/>
  <c r="F216627" i="3"/>
  <c r="F216628" i="3"/>
  <c r="F216629" i="3"/>
  <c r="F216630" i="3"/>
  <c r="F216631" i="3"/>
  <c r="F216632" i="3"/>
  <c r="F216633" i="3"/>
  <c r="F216634" i="3"/>
  <c r="F216635" i="3"/>
  <c r="F216636" i="3"/>
  <c r="F216637" i="3"/>
  <c r="F216638" i="3"/>
  <c r="F216639" i="3"/>
  <c r="F216640" i="3"/>
  <c r="F216641" i="3"/>
  <c r="F216642" i="3"/>
  <c r="F216643" i="3"/>
  <c r="F216644" i="3"/>
  <c r="F216645" i="3"/>
  <c r="F216646" i="3"/>
  <c r="F216647" i="3"/>
  <c r="F216648" i="3"/>
  <c r="F216649" i="3"/>
  <c r="F216650" i="3"/>
  <c r="F216651" i="3"/>
  <c r="F216652" i="3"/>
  <c r="F216653" i="3"/>
  <c r="F216654" i="3"/>
  <c r="F216655" i="3"/>
  <c r="F216656" i="3"/>
  <c r="F216657" i="3"/>
  <c r="F216658" i="3"/>
  <c r="F216659" i="3"/>
  <c r="F216660" i="3"/>
  <c r="F216661" i="3"/>
  <c r="F216662" i="3"/>
  <c r="F216663" i="3"/>
  <c r="F216664" i="3"/>
  <c r="F216665" i="3"/>
  <c r="F216666" i="3"/>
  <c r="F216667" i="3"/>
  <c r="F216668" i="3"/>
  <c r="F216669" i="3"/>
  <c r="F216670" i="3"/>
  <c r="F216671" i="3"/>
  <c r="F216672" i="3"/>
  <c r="F216673" i="3"/>
  <c r="F216674" i="3"/>
  <c r="F216675" i="3"/>
  <c r="F216676" i="3"/>
  <c r="F216677" i="3"/>
  <c r="F216678" i="3"/>
  <c r="F216679" i="3"/>
  <c r="F216680" i="3"/>
  <c r="F216681" i="3"/>
  <c r="F216682" i="3"/>
  <c r="F216683" i="3"/>
  <c r="F216684" i="3"/>
  <c r="F216685" i="3"/>
  <c r="F216686" i="3"/>
  <c r="F216687" i="3"/>
  <c r="F216688" i="3"/>
  <c r="F216689" i="3"/>
  <c r="F216690" i="3"/>
  <c r="F216691" i="3"/>
  <c r="F216692" i="3"/>
  <c r="F216693" i="3"/>
  <c r="F216694" i="3"/>
  <c r="F216695" i="3"/>
  <c r="F216696" i="3"/>
  <c r="F216697" i="3"/>
  <c r="F216698" i="3"/>
  <c r="F216699" i="3"/>
  <c r="F216700" i="3"/>
  <c r="F216701" i="3"/>
  <c r="F216702" i="3"/>
  <c r="F216703" i="3"/>
  <c r="F216704" i="3"/>
  <c r="F216705" i="3"/>
  <c r="F216706" i="3"/>
  <c r="F216707" i="3"/>
  <c r="F216708" i="3"/>
  <c r="F216709" i="3"/>
  <c r="F216710" i="3"/>
  <c r="F216711" i="3"/>
  <c r="F216712" i="3"/>
  <c r="F216713" i="3"/>
  <c r="F216714" i="3"/>
  <c r="F216715" i="3"/>
  <c r="F216716" i="3"/>
  <c r="F216717" i="3"/>
  <c r="F216718" i="3"/>
  <c r="F216719" i="3"/>
  <c r="F216720" i="3"/>
  <c r="F216721" i="3"/>
  <c r="F216722" i="3"/>
  <c r="F216723" i="3"/>
  <c r="F216724" i="3"/>
  <c r="F216725" i="3"/>
  <c r="F216726" i="3"/>
  <c r="F216727" i="3"/>
  <c r="F216728" i="3"/>
  <c r="F216729" i="3"/>
  <c r="F216730" i="3"/>
  <c r="F216731" i="3"/>
  <c r="F216732" i="3"/>
  <c r="F216733" i="3"/>
  <c r="F216734" i="3"/>
  <c r="F216735" i="3"/>
  <c r="F216736" i="3"/>
  <c r="F216737" i="3"/>
  <c r="F216738" i="3"/>
  <c r="F216739" i="3"/>
  <c r="F216740" i="3"/>
  <c r="F216741" i="3"/>
  <c r="F216742" i="3"/>
  <c r="F216743" i="3"/>
  <c r="F216744" i="3"/>
  <c r="F216745" i="3"/>
  <c r="F216746" i="3"/>
  <c r="F216747" i="3"/>
  <c r="F216748" i="3"/>
  <c r="F216749" i="3"/>
  <c r="F216750" i="3"/>
  <c r="F216751" i="3"/>
  <c r="F216752" i="3"/>
  <c r="F216753" i="3"/>
  <c r="F216754" i="3"/>
  <c r="F216755" i="3"/>
  <c r="F216756" i="3"/>
  <c r="F216757" i="3"/>
  <c r="F216758" i="3"/>
  <c r="F216759" i="3"/>
  <c r="F216760" i="3"/>
  <c r="F216761" i="3"/>
  <c r="F216762" i="3"/>
  <c r="F216763" i="3"/>
  <c r="F216764" i="3"/>
  <c r="F216765" i="3"/>
  <c r="F216766" i="3"/>
  <c r="F216767" i="3"/>
  <c r="F216768" i="3"/>
  <c r="F216769" i="3"/>
  <c r="F216770" i="3"/>
  <c r="F216771" i="3"/>
  <c r="F216772" i="3"/>
  <c r="F216773" i="3"/>
  <c r="F216774" i="3"/>
  <c r="F216775" i="3"/>
  <c r="F216776" i="3"/>
  <c r="F216777" i="3"/>
  <c r="F216778" i="3"/>
  <c r="F216779" i="3"/>
  <c r="F216780" i="3"/>
  <c r="F216781" i="3"/>
  <c r="F216782" i="3"/>
  <c r="F216783" i="3"/>
  <c r="F216784" i="3"/>
  <c r="F216785" i="3"/>
  <c r="F216786" i="3"/>
  <c r="F216787" i="3"/>
  <c r="F216788" i="3"/>
  <c r="F216789" i="3"/>
  <c r="F216790" i="3"/>
  <c r="F216791" i="3"/>
  <c r="F216792" i="3"/>
  <c r="F216793" i="3"/>
  <c r="F216794" i="3"/>
  <c r="F216795" i="3"/>
  <c r="F216796" i="3"/>
  <c r="F216797" i="3"/>
  <c r="F216798" i="3"/>
  <c r="F216799" i="3"/>
  <c r="F216800" i="3"/>
  <c r="F216801" i="3"/>
  <c r="F216802" i="3"/>
  <c r="F216803" i="3"/>
  <c r="F216804" i="3"/>
  <c r="F216805" i="3"/>
  <c r="F216806" i="3"/>
  <c r="F216807" i="3"/>
  <c r="F216808" i="3"/>
  <c r="F216809" i="3"/>
  <c r="F216810" i="3"/>
  <c r="F216811" i="3"/>
  <c r="F216812" i="3"/>
  <c r="F216813" i="3"/>
  <c r="F216814" i="3"/>
  <c r="F216815" i="3"/>
  <c r="F216816" i="3"/>
  <c r="F216817" i="3"/>
  <c r="F216818" i="3"/>
  <c r="F216819" i="3"/>
  <c r="F216820" i="3"/>
  <c r="F216821" i="3"/>
  <c r="F216822" i="3"/>
  <c r="F216823" i="3"/>
  <c r="F216824" i="3"/>
  <c r="F216825" i="3"/>
  <c r="F216826" i="3"/>
  <c r="F216827" i="3"/>
  <c r="F216828" i="3"/>
  <c r="F216829" i="3"/>
  <c r="F216830" i="3"/>
  <c r="F216831" i="3"/>
  <c r="F216832" i="3"/>
  <c r="F216833" i="3"/>
  <c r="F216834" i="3"/>
  <c r="F216835" i="3"/>
  <c r="F216836" i="3"/>
  <c r="F216837" i="3"/>
  <c r="F216838" i="3"/>
  <c r="F216839" i="3"/>
  <c r="F216840" i="3"/>
  <c r="F216841" i="3"/>
  <c r="F216842" i="3"/>
  <c r="F216843" i="3"/>
  <c r="F216844" i="3"/>
  <c r="F216845" i="3"/>
  <c r="F216846" i="3"/>
  <c r="F216847" i="3"/>
  <c r="F216848" i="3"/>
  <c r="F216849" i="3"/>
  <c r="F216850" i="3"/>
  <c r="F216851" i="3"/>
  <c r="F216852" i="3"/>
  <c r="F216853" i="3"/>
  <c r="F216854" i="3"/>
  <c r="F216855" i="3"/>
  <c r="F216856" i="3"/>
  <c r="F216857" i="3"/>
  <c r="F216858" i="3"/>
  <c r="F216859" i="3"/>
  <c r="F216860" i="3"/>
  <c r="F216861" i="3"/>
  <c r="F216862" i="3"/>
  <c r="F216863" i="3"/>
  <c r="F216864" i="3"/>
  <c r="F216865" i="3"/>
  <c r="F216866" i="3"/>
  <c r="F216867" i="3"/>
  <c r="F216868" i="3"/>
  <c r="F216869" i="3"/>
  <c r="F216870" i="3"/>
  <c r="F216871" i="3"/>
  <c r="F216872" i="3"/>
  <c r="F216873" i="3"/>
  <c r="F216874" i="3"/>
  <c r="F216875" i="3"/>
  <c r="F216876" i="3"/>
  <c r="F216877" i="3"/>
  <c r="F216878" i="3"/>
  <c r="F216879" i="3"/>
  <c r="F216880" i="3"/>
  <c r="F216881" i="3"/>
  <c r="F216882" i="3"/>
  <c r="F216883" i="3"/>
  <c r="F216884" i="3"/>
  <c r="F216885" i="3"/>
  <c r="F216886" i="3"/>
  <c r="F216887" i="3"/>
  <c r="F216888" i="3"/>
  <c r="F216889" i="3"/>
  <c r="F216890" i="3"/>
  <c r="F216891" i="3"/>
  <c r="F216892" i="3"/>
  <c r="F216893" i="3"/>
  <c r="F216894" i="3"/>
  <c r="F216895" i="3"/>
  <c r="F216896" i="3"/>
  <c r="F216897" i="3"/>
  <c r="F216898" i="3"/>
  <c r="F216899" i="3"/>
  <c r="F216900" i="3"/>
  <c r="F216901" i="3"/>
  <c r="F216902" i="3"/>
  <c r="F216903" i="3"/>
  <c r="F216904" i="3"/>
  <c r="F216905" i="3"/>
  <c r="F216906" i="3"/>
  <c r="F216907" i="3"/>
  <c r="F216908" i="3"/>
  <c r="F216909" i="3"/>
  <c r="F216910" i="3"/>
  <c r="F216911" i="3"/>
  <c r="F216912" i="3"/>
  <c r="F216913" i="3"/>
  <c r="F216914" i="3"/>
  <c r="F216915" i="3"/>
  <c r="F216916" i="3"/>
  <c r="F216917" i="3"/>
  <c r="F216918" i="3"/>
  <c r="F216919" i="3"/>
  <c r="F216920" i="3"/>
  <c r="F216921" i="3"/>
  <c r="F216922" i="3"/>
  <c r="F216923" i="3"/>
  <c r="F216924" i="3"/>
  <c r="F216925" i="3"/>
  <c r="F216926" i="3"/>
  <c r="F216927" i="3"/>
  <c r="F216928" i="3"/>
  <c r="F216929" i="3"/>
  <c r="F216930" i="3"/>
  <c r="F216931" i="3"/>
  <c r="F216932" i="3"/>
  <c r="F216933" i="3"/>
  <c r="F216934" i="3"/>
  <c r="F216935" i="3"/>
  <c r="F216936" i="3"/>
  <c r="F216937" i="3"/>
  <c r="F216938" i="3"/>
  <c r="F216939" i="3"/>
  <c r="F216940" i="3"/>
  <c r="F216941" i="3"/>
  <c r="F216942" i="3"/>
  <c r="F216943" i="3"/>
  <c r="F216944" i="3"/>
  <c r="F216945" i="3"/>
  <c r="F216946" i="3"/>
  <c r="F216947" i="3"/>
  <c r="F216948" i="3"/>
  <c r="F216949" i="3"/>
  <c r="F216950" i="3"/>
  <c r="F216951" i="3"/>
  <c r="F216952" i="3"/>
  <c r="F216953" i="3"/>
  <c r="F216954" i="3"/>
  <c r="F216955" i="3"/>
  <c r="F216956" i="3"/>
  <c r="F216957" i="3"/>
  <c r="F216958" i="3"/>
  <c r="F216959" i="3"/>
  <c r="F216960" i="3"/>
  <c r="F216961" i="3"/>
  <c r="F216962" i="3"/>
  <c r="F216963" i="3"/>
  <c r="F216964" i="3"/>
  <c r="F216965" i="3"/>
  <c r="F216966" i="3"/>
  <c r="F216967" i="3"/>
  <c r="F216968" i="3"/>
  <c r="F216969" i="3"/>
  <c r="F216970" i="3"/>
  <c r="F216971" i="3"/>
  <c r="F216972" i="3"/>
  <c r="F216973" i="3"/>
  <c r="F216974" i="3"/>
  <c r="F216975" i="3"/>
  <c r="F216976" i="3"/>
  <c r="F216977" i="3"/>
  <c r="F216978" i="3"/>
  <c r="F216979" i="3"/>
  <c r="F216980" i="3"/>
  <c r="F216981" i="3"/>
  <c r="F216982" i="3"/>
  <c r="F216983" i="3"/>
  <c r="F216984" i="3"/>
  <c r="F216985" i="3"/>
  <c r="F216986" i="3"/>
  <c r="F216987" i="3"/>
  <c r="F216988" i="3"/>
  <c r="F216989" i="3"/>
  <c r="F216990" i="3"/>
  <c r="F216991" i="3"/>
  <c r="F216992" i="3"/>
  <c r="F216993" i="3"/>
  <c r="F216994" i="3"/>
  <c r="F216995" i="3"/>
  <c r="F216996" i="3"/>
  <c r="F216997" i="3"/>
  <c r="F216998" i="3"/>
  <c r="F216999" i="3"/>
  <c r="F217000" i="3"/>
  <c r="F217001" i="3"/>
  <c r="F217002" i="3"/>
  <c r="F217003" i="3"/>
  <c r="F217004" i="3"/>
  <c r="F217005" i="3"/>
  <c r="F217006" i="3"/>
  <c r="F217007" i="3"/>
  <c r="F217008" i="3"/>
  <c r="F217009" i="3"/>
  <c r="F217010" i="3"/>
  <c r="F217011" i="3"/>
  <c r="F217012" i="3"/>
  <c r="F217013" i="3"/>
  <c r="F217014" i="3"/>
  <c r="F217015" i="3"/>
  <c r="F217016" i="3"/>
  <c r="F217017" i="3"/>
  <c r="F217018" i="3"/>
  <c r="F217019" i="3"/>
  <c r="F217020" i="3"/>
  <c r="F217021" i="3"/>
  <c r="F217022" i="3"/>
  <c r="F217023" i="3"/>
  <c r="F217024" i="3"/>
  <c r="F217025" i="3"/>
  <c r="F217026" i="3"/>
  <c r="F217027" i="3"/>
  <c r="F217028" i="3"/>
  <c r="F217029" i="3"/>
  <c r="F217030" i="3"/>
  <c r="F217031" i="3"/>
  <c r="F217032" i="3"/>
  <c r="F217033" i="3"/>
  <c r="F217034" i="3"/>
  <c r="F217035" i="3"/>
  <c r="F217036" i="3"/>
  <c r="F217037" i="3"/>
  <c r="F217038" i="3"/>
  <c r="F217039" i="3"/>
  <c r="F217040" i="3"/>
  <c r="F217041" i="3"/>
  <c r="F217042" i="3"/>
  <c r="F217043" i="3"/>
  <c r="F217044" i="3"/>
  <c r="F217045" i="3"/>
  <c r="F217046" i="3"/>
  <c r="F217047" i="3"/>
  <c r="F217048" i="3"/>
  <c r="F217049" i="3"/>
  <c r="F217050" i="3"/>
  <c r="F217051" i="3"/>
  <c r="F217052" i="3"/>
  <c r="F217053" i="3"/>
  <c r="F217054" i="3"/>
  <c r="F217055" i="3"/>
  <c r="F217056" i="3"/>
  <c r="F217057" i="3"/>
  <c r="F217058" i="3"/>
  <c r="F217059" i="3"/>
  <c r="F217060" i="3"/>
  <c r="F217061" i="3"/>
  <c r="F217062" i="3"/>
  <c r="F217063" i="3"/>
  <c r="F217064" i="3"/>
  <c r="F217065" i="3"/>
  <c r="F217066" i="3"/>
  <c r="F217067" i="3"/>
  <c r="F217068" i="3"/>
  <c r="F217069" i="3"/>
  <c r="F217070" i="3"/>
  <c r="F217071" i="3"/>
  <c r="F217072" i="3"/>
  <c r="F217073" i="3"/>
  <c r="F217074" i="3"/>
  <c r="F217075" i="3"/>
  <c r="F217076" i="3"/>
  <c r="F217077" i="3"/>
  <c r="F217078" i="3"/>
  <c r="F217079" i="3"/>
  <c r="F217080" i="3"/>
  <c r="F217081" i="3"/>
  <c r="F217082" i="3"/>
  <c r="F217083" i="3"/>
  <c r="F217084" i="3"/>
  <c r="F217085" i="3"/>
  <c r="F217086" i="3"/>
  <c r="F217087" i="3"/>
  <c r="F217088" i="3"/>
  <c r="F217089" i="3"/>
  <c r="F217090" i="3"/>
  <c r="F217091" i="3"/>
  <c r="F217092" i="3"/>
  <c r="F217093" i="3"/>
  <c r="F217094" i="3"/>
  <c r="F217095" i="3"/>
  <c r="F217096" i="3"/>
  <c r="F217097" i="3"/>
  <c r="F217098" i="3"/>
  <c r="F217099" i="3"/>
  <c r="F217100" i="3"/>
  <c r="F217101" i="3"/>
  <c r="F217102" i="3"/>
  <c r="F217103" i="3"/>
  <c r="F217104" i="3"/>
  <c r="F217105" i="3"/>
  <c r="F217106" i="3"/>
  <c r="F217107" i="3"/>
  <c r="F217108" i="3"/>
  <c r="F217109" i="3"/>
  <c r="F217110" i="3"/>
  <c r="F217111" i="3"/>
  <c r="F217112" i="3"/>
  <c r="F217113" i="3"/>
  <c r="F217114" i="3"/>
  <c r="F217115" i="3"/>
  <c r="F217116" i="3"/>
  <c r="F217117" i="3"/>
  <c r="F217118" i="3"/>
  <c r="F217119" i="3"/>
  <c r="F217120" i="3"/>
  <c r="F217121" i="3"/>
  <c r="F217122" i="3"/>
  <c r="F217123" i="3"/>
  <c r="F217124" i="3"/>
  <c r="F217125" i="3"/>
  <c r="F217126" i="3"/>
  <c r="F217127" i="3"/>
  <c r="F217128" i="3"/>
  <c r="F217129" i="3"/>
  <c r="F217130" i="3"/>
  <c r="F217131" i="3"/>
  <c r="F217132" i="3"/>
  <c r="F217133" i="3"/>
  <c r="F217134" i="3"/>
  <c r="F217135" i="3"/>
  <c r="F217136" i="3"/>
  <c r="F217137" i="3"/>
  <c r="F217138" i="3"/>
  <c r="F217139" i="3"/>
  <c r="F217140" i="3"/>
  <c r="F217141" i="3"/>
  <c r="F217142" i="3"/>
  <c r="F217143" i="3"/>
  <c r="F217144" i="3"/>
  <c r="F217145" i="3"/>
  <c r="F217146" i="3"/>
  <c r="F217147" i="3"/>
  <c r="F217148" i="3"/>
  <c r="F217149" i="3"/>
  <c r="F217150" i="3"/>
  <c r="F217151" i="3"/>
  <c r="F217152" i="3"/>
  <c r="F217153" i="3"/>
  <c r="F217154" i="3"/>
  <c r="F217155" i="3"/>
  <c r="F217156" i="3"/>
  <c r="F217157" i="3"/>
  <c r="F217158" i="3"/>
  <c r="F217159" i="3"/>
  <c r="F217160" i="3"/>
  <c r="F217161" i="3"/>
  <c r="F217162" i="3"/>
  <c r="F217163" i="3"/>
  <c r="F217164" i="3"/>
  <c r="F217165" i="3"/>
  <c r="F217166" i="3"/>
  <c r="F217167" i="3"/>
  <c r="F217168" i="3"/>
  <c r="F217169" i="3"/>
  <c r="F217170" i="3"/>
  <c r="F217171" i="3"/>
  <c r="F217172" i="3"/>
  <c r="F217173" i="3"/>
  <c r="F217174" i="3"/>
  <c r="F217175" i="3"/>
  <c r="F217176" i="3"/>
  <c r="F217177" i="3"/>
  <c r="F217178" i="3"/>
  <c r="F217179" i="3"/>
  <c r="F217180" i="3"/>
  <c r="F217181" i="3"/>
  <c r="F217182" i="3"/>
  <c r="F217183" i="3"/>
  <c r="F217184" i="3"/>
  <c r="F217185" i="3"/>
  <c r="F217186" i="3"/>
  <c r="F217187" i="3"/>
  <c r="F217188" i="3"/>
  <c r="F217189" i="3"/>
  <c r="F217190" i="3"/>
  <c r="F217191" i="3"/>
  <c r="F217192" i="3"/>
  <c r="F217193" i="3"/>
  <c r="F217194" i="3"/>
  <c r="F217195" i="3"/>
  <c r="F217196" i="3"/>
  <c r="F217197" i="3"/>
  <c r="F217198" i="3"/>
  <c r="F217199" i="3"/>
  <c r="F217200" i="3"/>
  <c r="F217201" i="3"/>
  <c r="F217202" i="3"/>
  <c r="F217203" i="3"/>
  <c r="F217204" i="3"/>
  <c r="F217205" i="3"/>
  <c r="F217206" i="3"/>
  <c r="F217207" i="3"/>
  <c r="F217208" i="3"/>
  <c r="F217209" i="3"/>
  <c r="F217210" i="3"/>
  <c r="F217211" i="3"/>
  <c r="F217212" i="3"/>
  <c r="F217213" i="3"/>
  <c r="F217214" i="3"/>
  <c r="F217215" i="3"/>
  <c r="F217216" i="3"/>
  <c r="F217217" i="3"/>
  <c r="F217218" i="3"/>
  <c r="F217219" i="3"/>
  <c r="F217220" i="3"/>
  <c r="F217221" i="3"/>
  <c r="F217222" i="3"/>
  <c r="F217223" i="3"/>
  <c r="F217224" i="3"/>
  <c r="F217225" i="3"/>
  <c r="F217226" i="3"/>
  <c r="F217227" i="3"/>
  <c r="F217228" i="3"/>
  <c r="F217229" i="3"/>
  <c r="F217230" i="3"/>
  <c r="F217231" i="3"/>
  <c r="F217232" i="3"/>
  <c r="F217233" i="3"/>
  <c r="F217234" i="3"/>
  <c r="F217235" i="3"/>
  <c r="F217236" i="3"/>
  <c r="F217237" i="3"/>
  <c r="F217238" i="3"/>
  <c r="F217239" i="3"/>
  <c r="F217240" i="3"/>
  <c r="F217241" i="3"/>
  <c r="F217242" i="3"/>
  <c r="F217243" i="3"/>
  <c r="F217244" i="3"/>
  <c r="F217245" i="3"/>
  <c r="F217246" i="3"/>
  <c r="F217247" i="3"/>
  <c r="F217248" i="3"/>
  <c r="F217249" i="3"/>
  <c r="F217250" i="3"/>
  <c r="F217251" i="3"/>
  <c r="F217252" i="3"/>
  <c r="F217253" i="3"/>
  <c r="F217254" i="3"/>
  <c r="F217255" i="3"/>
  <c r="F217256" i="3"/>
  <c r="F217257" i="3"/>
  <c r="F217258" i="3"/>
  <c r="F217259" i="3"/>
  <c r="F217260" i="3"/>
  <c r="F217261" i="3"/>
  <c r="F217262" i="3"/>
  <c r="F217263" i="3"/>
  <c r="F217264" i="3"/>
  <c r="F217265" i="3"/>
  <c r="F217266" i="3"/>
  <c r="F217267" i="3"/>
  <c r="F217268" i="3"/>
  <c r="F217269" i="3"/>
  <c r="F217270" i="3"/>
  <c r="F217271" i="3"/>
  <c r="F217272" i="3"/>
  <c r="F217273" i="3"/>
  <c r="F217274" i="3"/>
  <c r="F217275" i="3"/>
  <c r="F217276" i="3"/>
  <c r="F217277" i="3"/>
  <c r="F217278" i="3"/>
  <c r="F217279" i="3"/>
  <c r="F217280" i="3"/>
  <c r="F217281" i="3"/>
  <c r="F217282" i="3"/>
  <c r="F217283" i="3"/>
  <c r="F217284" i="3"/>
  <c r="F217285" i="3"/>
  <c r="F217286" i="3"/>
  <c r="F217287" i="3"/>
  <c r="F217288" i="3"/>
  <c r="F217289" i="3"/>
  <c r="F217290" i="3"/>
  <c r="F217291" i="3"/>
  <c r="F217292" i="3"/>
  <c r="F217293" i="3"/>
  <c r="F217294" i="3"/>
  <c r="F217295" i="3"/>
  <c r="F217296" i="3"/>
  <c r="F217297" i="3"/>
  <c r="F217298" i="3"/>
  <c r="F217299" i="3"/>
  <c r="F217300" i="3"/>
  <c r="F217301" i="3"/>
  <c r="F217302" i="3"/>
  <c r="F217303" i="3"/>
  <c r="F217304" i="3"/>
  <c r="F217305" i="3"/>
  <c r="F217306" i="3"/>
  <c r="F217307" i="3"/>
  <c r="F217308" i="3"/>
  <c r="F217309" i="3"/>
  <c r="F217310" i="3"/>
  <c r="F217311" i="3"/>
  <c r="F217312" i="3"/>
  <c r="F217313" i="3"/>
  <c r="F217314" i="3"/>
  <c r="F217315" i="3"/>
  <c r="F217316" i="3"/>
  <c r="F217317" i="3"/>
  <c r="F217318" i="3"/>
  <c r="F217319" i="3"/>
  <c r="F217320" i="3"/>
  <c r="F217321" i="3"/>
  <c r="F217322" i="3"/>
  <c r="F217323" i="3"/>
  <c r="F217324" i="3"/>
  <c r="F217325" i="3"/>
  <c r="F217326" i="3"/>
  <c r="F217327" i="3"/>
  <c r="F217328" i="3"/>
  <c r="F217329" i="3"/>
  <c r="F217330" i="3"/>
  <c r="F217331" i="3"/>
  <c r="F217332" i="3"/>
  <c r="F217333" i="3"/>
  <c r="F217334" i="3"/>
  <c r="F217335" i="3"/>
  <c r="F217336" i="3"/>
  <c r="F217337" i="3"/>
  <c r="F217338" i="3"/>
  <c r="F217339" i="3"/>
  <c r="F217340" i="3"/>
  <c r="F217341" i="3"/>
  <c r="F217342" i="3"/>
  <c r="F217343" i="3"/>
  <c r="F217344" i="3"/>
  <c r="F217345" i="3"/>
  <c r="F217346" i="3"/>
  <c r="F217347" i="3"/>
  <c r="F217348" i="3"/>
  <c r="F217349" i="3"/>
  <c r="F217350" i="3"/>
  <c r="F217351" i="3"/>
  <c r="F217352" i="3"/>
  <c r="F217353" i="3"/>
  <c r="F217354" i="3"/>
  <c r="F217355" i="3"/>
  <c r="F217356" i="3"/>
  <c r="F217357" i="3"/>
  <c r="F217358" i="3"/>
  <c r="F217359" i="3"/>
  <c r="F217360" i="3"/>
  <c r="F217361" i="3"/>
  <c r="F217362" i="3"/>
  <c r="F217363" i="3"/>
  <c r="F217364" i="3"/>
  <c r="F217365" i="3"/>
  <c r="F217366" i="3"/>
  <c r="F217367" i="3"/>
  <c r="F217368" i="3"/>
  <c r="F217369" i="3"/>
  <c r="F217370" i="3"/>
  <c r="F217371" i="3"/>
  <c r="F217372" i="3"/>
  <c r="F217373" i="3"/>
  <c r="F217374" i="3"/>
  <c r="F217375" i="3"/>
  <c r="F217376" i="3"/>
  <c r="F217377" i="3"/>
  <c r="F217378" i="3"/>
  <c r="F217379" i="3"/>
  <c r="F217380" i="3"/>
  <c r="F217381" i="3"/>
  <c r="F217382" i="3"/>
  <c r="F217383" i="3"/>
  <c r="F217384" i="3"/>
  <c r="F217385" i="3"/>
  <c r="F217386" i="3"/>
  <c r="F217387" i="3"/>
  <c r="F217388" i="3"/>
  <c r="F217389" i="3"/>
  <c r="F217390" i="3"/>
  <c r="F217391" i="3"/>
  <c r="F217392" i="3"/>
  <c r="F217393" i="3"/>
  <c r="F217394" i="3"/>
  <c r="F217395" i="3"/>
  <c r="F217396" i="3"/>
  <c r="F217397" i="3"/>
  <c r="F217398" i="3"/>
  <c r="F217399" i="3"/>
  <c r="F217400" i="3"/>
  <c r="F217401" i="3"/>
  <c r="F217402" i="3"/>
  <c r="F217403" i="3"/>
  <c r="F217404" i="3"/>
  <c r="F217405" i="3"/>
  <c r="F217406" i="3"/>
  <c r="F217407" i="3"/>
  <c r="F217408" i="3"/>
  <c r="F217409" i="3"/>
  <c r="F217410" i="3"/>
  <c r="F217411" i="3"/>
  <c r="F217412" i="3"/>
  <c r="F217413" i="3"/>
  <c r="F217414" i="3"/>
  <c r="F217415" i="3"/>
  <c r="F217416" i="3"/>
  <c r="F217417" i="3"/>
  <c r="F217418" i="3"/>
  <c r="F217419" i="3"/>
  <c r="F217420" i="3"/>
  <c r="F217421" i="3"/>
  <c r="F217422" i="3"/>
  <c r="F217423" i="3"/>
  <c r="F217424" i="3"/>
  <c r="F217425" i="3"/>
  <c r="F217426" i="3"/>
  <c r="F217427" i="3"/>
  <c r="F217428" i="3"/>
  <c r="F217429" i="3"/>
  <c r="F217430" i="3"/>
  <c r="F217431" i="3"/>
  <c r="F217432" i="3"/>
  <c r="F217433" i="3"/>
  <c r="F217434" i="3"/>
  <c r="F217435" i="3"/>
  <c r="F217436" i="3"/>
  <c r="F217437" i="3"/>
  <c r="F217438" i="3"/>
  <c r="F217439" i="3"/>
  <c r="F217440" i="3"/>
  <c r="F217441" i="3"/>
  <c r="F217442" i="3"/>
  <c r="F217443" i="3"/>
  <c r="F217444" i="3"/>
  <c r="F217445" i="3"/>
  <c r="F217446" i="3"/>
  <c r="F217447" i="3"/>
  <c r="F217448" i="3"/>
  <c r="F217449" i="3"/>
  <c r="F217450" i="3"/>
  <c r="F217451" i="3"/>
  <c r="F217452" i="3"/>
  <c r="F217453" i="3"/>
  <c r="F217454" i="3"/>
  <c r="F217455" i="3"/>
  <c r="F217456" i="3"/>
  <c r="F217457" i="3"/>
  <c r="F217458" i="3"/>
  <c r="F217459" i="3"/>
  <c r="F217460" i="3"/>
  <c r="F217461" i="3"/>
  <c r="F217462" i="3"/>
  <c r="F217463" i="3"/>
  <c r="F217464" i="3"/>
  <c r="F217465" i="3"/>
  <c r="F217466" i="3"/>
  <c r="F217467" i="3"/>
  <c r="F217468" i="3"/>
  <c r="F217469" i="3"/>
  <c r="F217470" i="3"/>
  <c r="F217471" i="3"/>
  <c r="F217472" i="3"/>
  <c r="F217473" i="3"/>
  <c r="F217474" i="3"/>
  <c r="F217475" i="3"/>
  <c r="F217476" i="3"/>
  <c r="F217477" i="3"/>
  <c r="F217478" i="3"/>
  <c r="F217479" i="3"/>
  <c r="F217480" i="3"/>
  <c r="F217481" i="3"/>
  <c r="F217482" i="3"/>
  <c r="F217483" i="3"/>
  <c r="F217484" i="3"/>
  <c r="F217485" i="3"/>
  <c r="F217486" i="3"/>
  <c r="F217487" i="3"/>
  <c r="F217488" i="3"/>
  <c r="F217489" i="3"/>
  <c r="F217490" i="3"/>
  <c r="F217491" i="3"/>
  <c r="F217492" i="3"/>
  <c r="F217493" i="3"/>
  <c r="F217494" i="3"/>
  <c r="F217495" i="3"/>
  <c r="F217496" i="3"/>
  <c r="F217497" i="3"/>
  <c r="F217498" i="3"/>
  <c r="F217499" i="3"/>
  <c r="F217500" i="3"/>
  <c r="F217501" i="3"/>
  <c r="F217502" i="3"/>
  <c r="F217503" i="3"/>
  <c r="F217504" i="3"/>
  <c r="F217505" i="3"/>
  <c r="F217506" i="3"/>
  <c r="F217507" i="3"/>
  <c r="F217508" i="3"/>
  <c r="F217509" i="3"/>
  <c r="F217510" i="3"/>
  <c r="F217511" i="3"/>
  <c r="F217512" i="3"/>
  <c r="F217513" i="3"/>
  <c r="F217514" i="3"/>
  <c r="F217515" i="3"/>
  <c r="F217516" i="3"/>
  <c r="F217517" i="3"/>
  <c r="F217518" i="3"/>
  <c r="F217519" i="3"/>
  <c r="F217520" i="3"/>
  <c r="F217521" i="3"/>
  <c r="F217522" i="3"/>
  <c r="F217523" i="3"/>
  <c r="F217524" i="3"/>
  <c r="F217525" i="3"/>
  <c r="F217526" i="3"/>
  <c r="F217527" i="3"/>
  <c r="F217528" i="3"/>
  <c r="F217529" i="3"/>
  <c r="F217530" i="3"/>
  <c r="F217531" i="3"/>
  <c r="F217532" i="3"/>
  <c r="F217533" i="3"/>
  <c r="F217534" i="3"/>
  <c r="F217535" i="3"/>
  <c r="F217536" i="3"/>
  <c r="F217537" i="3"/>
  <c r="F217538" i="3"/>
  <c r="F217539" i="3"/>
  <c r="F217540" i="3"/>
  <c r="F217541" i="3"/>
  <c r="F217542" i="3"/>
  <c r="F217543" i="3"/>
  <c r="F217544" i="3"/>
  <c r="F217545" i="3"/>
  <c r="F217546" i="3"/>
  <c r="F217547" i="3"/>
  <c r="F217548" i="3"/>
  <c r="F217549" i="3"/>
  <c r="F217550" i="3"/>
  <c r="F217551" i="3"/>
  <c r="F217552" i="3"/>
  <c r="F217553" i="3"/>
  <c r="F217554" i="3"/>
  <c r="F217555" i="3"/>
  <c r="F217556" i="3"/>
  <c r="F217557" i="3"/>
  <c r="F217558" i="3"/>
  <c r="F217559" i="3"/>
  <c r="F217560" i="3"/>
  <c r="F217561" i="3"/>
  <c r="F217562" i="3"/>
  <c r="F217563" i="3"/>
  <c r="F217564" i="3"/>
  <c r="F217565" i="3"/>
  <c r="F217566" i="3"/>
  <c r="F217567" i="3"/>
  <c r="F217568" i="3"/>
  <c r="F217569" i="3"/>
  <c r="F217570" i="3"/>
  <c r="F217571" i="3"/>
  <c r="F217572" i="3"/>
  <c r="F217573" i="3"/>
  <c r="F217574" i="3"/>
  <c r="F217575" i="3"/>
  <c r="F217576" i="3"/>
  <c r="F217577" i="3"/>
  <c r="F217578" i="3"/>
  <c r="F217579" i="3"/>
  <c r="F217580" i="3"/>
  <c r="F217581" i="3"/>
  <c r="F217582" i="3"/>
  <c r="F217583" i="3"/>
  <c r="F217584" i="3"/>
  <c r="F217585" i="3"/>
  <c r="F217586" i="3"/>
  <c r="F217587" i="3"/>
  <c r="F217588" i="3"/>
  <c r="F217589" i="3"/>
  <c r="F217590" i="3"/>
  <c r="F217591" i="3"/>
  <c r="F217592" i="3"/>
  <c r="F217593" i="3"/>
  <c r="F217594" i="3"/>
  <c r="F217595" i="3"/>
  <c r="F217596" i="3"/>
  <c r="F217597" i="3"/>
  <c r="F217598" i="3"/>
  <c r="F217599" i="3"/>
  <c r="F217600" i="3"/>
  <c r="F217601" i="3"/>
  <c r="F217602" i="3"/>
  <c r="F217603" i="3"/>
  <c r="F217604" i="3"/>
  <c r="F217605" i="3"/>
  <c r="F217606" i="3"/>
  <c r="F217607" i="3"/>
  <c r="F217608" i="3"/>
  <c r="F217609" i="3"/>
  <c r="F217610" i="3"/>
  <c r="F217611" i="3"/>
  <c r="F217612" i="3"/>
  <c r="F217613" i="3"/>
  <c r="F217614" i="3"/>
  <c r="F217615" i="3"/>
  <c r="F217616" i="3"/>
  <c r="F217617" i="3"/>
  <c r="F217618" i="3"/>
  <c r="F217619" i="3"/>
  <c r="F217620" i="3"/>
  <c r="F217621" i="3"/>
  <c r="F217622" i="3"/>
  <c r="F217623" i="3"/>
  <c r="F217624" i="3"/>
  <c r="F217625" i="3"/>
  <c r="F217626" i="3"/>
  <c r="F217627" i="3"/>
  <c r="F217628" i="3"/>
  <c r="F217629" i="3"/>
  <c r="F217630" i="3"/>
  <c r="F217631" i="3"/>
  <c r="F217632" i="3"/>
  <c r="F217633" i="3"/>
  <c r="F217634" i="3"/>
  <c r="F217635" i="3"/>
  <c r="F217636" i="3"/>
  <c r="F217637" i="3"/>
  <c r="F217638" i="3"/>
  <c r="F217639" i="3"/>
  <c r="F217640" i="3"/>
  <c r="F217641" i="3"/>
  <c r="F217642" i="3"/>
  <c r="F217643" i="3"/>
  <c r="F217644" i="3"/>
  <c r="F217645" i="3"/>
  <c r="F217646" i="3"/>
  <c r="F217647" i="3"/>
  <c r="F217648" i="3"/>
  <c r="F217649" i="3"/>
  <c r="F217650" i="3"/>
  <c r="F217651" i="3"/>
  <c r="F217652" i="3"/>
  <c r="F217653" i="3"/>
  <c r="F217654" i="3"/>
  <c r="F217655" i="3"/>
  <c r="F217656" i="3"/>
  <c r="F217657" i="3"/>
  <c r="F217658" i="3"/>
  <c r="F217659" i="3"/>
  <c r="F217660" i="3"/>
  <c r="F217661" i="3"/>
  <c r="F217662" i="3"/>
  <c r="F217663" i="3"/>
  <c r="F217664" i="3"/>
  <c r="F217665" i="3"/>
  <c r="F217666" i="3"/>
  <c r="F217667" i="3"/>
  <c r="F217668" i="3"/>
  <c r="F217669" i="3"/>
  <c r="F217670" i="3"/>
  <c r="F217671" i="3"/>
  <c r="F217672" i="3"/>
  <c r="F217673" i="3"/>
  <c r="F217674" i="3"/>
  <c r="F217675" i="3"/>
  <c r="F217676" i="3"/>
  <c r="F217677" i="3"/>
  <c r="F217678" i="3"/>
  <c r="F217679" i="3"/>
  <c r="F217680" i="3"/>
  <c r="F217681" i="3"/>
  <c r="F217682" i="3"/>
  <c r="F217683" i="3"/>
  <c r="F217684" i="3"/>
  <c r="F217685" i="3"/>
  <c r="F217686" i="3"/>
  <c r="F217687" i="3"/>
  <c r="F217688" i="3"/>
  <c r="F217689" i="3"/>
  <c r="F217690" i="3"/>
  <c r="F217691" i="3"/>
  <c r="F217692" i="3"/>
  <c r="F217693" i="3"/>
  <c r="F217694" i="3"/>
  <c r="F217695" i="3"/>
  <c r="F217696" i="3"/>
  <c r="F217697" i="3"/>
  <c r="F217698" i="3"/>
  <c r="F217699" i="3"/>
  <c r="F217700" i="3"/>
  <c r="F217701" i="3"/>
  <c r="F217702" i="3"/>
  <c r="F217703" i="3"/>
  <c r="F217704" i="3"/>
  <c r="F217705" i="3"/>
  <c r="F217706" i="3"/>
  <c r="F217707" i="3"/>
  <c r="F217708" i="3"/>
  <c r="F217709" i="3"/>
  <c r="F217710" i="3"/>
  <c r="F217711" i="3"/>
  <c r="F217712" i="3"/>
  <c r="F217713" i="3"/>
  <c r="F217714" i="3"/>
  <c r="F217715" i="3"/>
  <c r="F217716" i="3"/>
  <c r="F217717" i="3"/>
  <c r="F217718" i="3"/>
  <c r="F217719" i="3"/>
  <c r="F217720" i="3"/>
  <c r="F217721" i="3"/>
  <c r="F217722" i="3"/>
  <c r="F217723" i="3"/>
  <c r="F217724" i="3"/>
  <c r="F217725" i="3"/>
  <c r="F217726" i="3"/>
  <c r="F217727" i="3"/>
  <c r="F217728" i="3"/>
  <c r="F217729" i="3"/>
  <c r="F217730" i="3"/>
  <c r="F217731" i="3"/>
  <c r="F217732" i="3"/>
  <c r="F217733" i="3"/>
  <c r="F217734" i="3"/>
  <c r="F217735" i="3"/>
  <c r="F217736" i="3"/>
  <c r="F217737" i="3"/>
  <c r="F217738" i="3"/>
  <c r="F217739" i="3"/>
  <c r="F217740" i="3"/>
  <c r="F217741" i="3"/>
  <c r="F217742" i="3"/>
  <c r="F217743" i="3"/>
  <c r="F217744" i="3"/>
  <c r="F217745" i="3"/>
  <c r="F217746" i="3"/>
  <c r="F217747" i="3"/>
  <c r="F217748" i="3"/>
  <c r="F217749" i="3"/>
  <c r="F217750" i="3"/>
  <c r="F217751" i="3"/>
  <c r="F217752" i="3"/>
  <c r="F217753" i="3"/>
  <c r="F217754" i="3"/>
  <c r="F217755" i="3"/>
  <c r="F217756" i="3"/>
  <c r="F217757" i="3"/>
  <c r="F217758" i="3"/>
  <c r="F217759" i="3"/>
  <c r="F217760" i="3"/>
  <c r="F217761" i="3"/>
  <c r="F217762" i="3"/>
  <c r="F217763" i="3"/>
  <c r="F217764" i="3"/>
  <c r="F217765" i="3"/>
  <c r="F217766" i="3"/>
  <c r="F217767" i="3"/>
  <c r="F217768" i="3"/>
  <c r="F217769" i="3"/>
  <c r="F217770" i="3"/>
  <c r="F217771" i="3"/>
  <c r="F217772" i="3"/>
  <c r="F217773" i="3"/>
  <c r="F217774" i="3"/>
  <c r="F217775" i="3"/>
  <c r="F217776" i="3"/>
  <c r="F217777" i="3"/>
  <c r="F217778" i="3"/>
  <c r="F217779" i="3"/>
  <c r="F217780" i="3"/>
  <c r="F217781" i="3"/>
  <c r="F217782" i="3"/>
  <c r="F217783" i="3"/>
  <c r="F217784" i="3"/>
  <c r="F217785" i="3"/>
  <c r="F217786" i="3"/>
  <c r="F217787" i="3"/>
  <c r="F217788" i="3"/>
  <c r="F217789" i="3"/>
  <c r="F217790" i="3"/>
  <c r="F217791" i="3"/>
  <c r="F217792" i="3"/>
  <c r="F217793" i="3"/>
  <c r="F217794" i="3"/>
  <c r="F217795" i="3"/>
  <c r="F217796" i="3"/>
  <c r="F217797" i="3"/>
  <c r="F217798" i="3"/>
  <c r="F217799" i="3"/>
  <c r="F217800" i="3"/>
  <c r="F217801" i="3"/>
  <c r="F217802" i="3"/>
  <c r="F217803" i="3"/>
  <c r="F217804" i="3"/>
  <c r="F217805" i="3"/>
  <c r="F217806" i="3"/>
  <c r="F217807" i="3"/>
  <c r="F217808" i="3"/>
  <c r="F217809" i="3"/>
  <c r="F217810" i="3"/>
  <c r="F217811" i="3"/>
  <c r="F217812" i="3"/>
  <c r="F217813" i="3"/>
  <c r="F217814" i="3"/>
  <c r="F217815" i="3"/>
  <c r="F217816" i="3"/>
  <c r="F217817" i="3"/>
  <c r="F217818" i="3"/>
  <c r="F217819" i="3"/>
  <c r="F217820" i="3"/>
  <c r="F217821" i="3"/>
  <c r="F217822" i="3"/>
  <c r="F217823" i="3"/>
  <c r="F217824" i="3"/>
  <c r="F217825" i="3"/>
  <c r="F217826" i="3"/>
  <c r="F217827" i="3"/>
  <c r="F217828" i="3"/>
  <c r="F217829" i="3"/>
  <c r="F217830" i="3"/>
  <c r="F217831" i="3"/>
  <c r="F217832" i="3"/>
  <c r="F217833" i="3"/>
  <c r="F217834" i="3"/>
  <c r="F217835" i="3"/>
  <c r="F217836" i="3"/>
  <c r="F217837" i="3"/>
  <c r="F217838" i="3"/>
  <c r="F217839" i="3"/>
  <c r="F217840" i="3"/>
  <c r="F217841" i="3"/>
  <c r="F217842" i="3"/>
  <c r="F217843" i="3"/>
  <c r="F217844" i="3"/>
  <c r="F217845" i="3"/>
  <c r="F217846" i="3"/>
  <c r="F217847" i="3"/>
  <c r="F217848" i="3"/>
  <c r="F217849" i="3"/>
  <c r="F217850" i="3"/>
  <c r="F217851" i="3"/>
  <c r="F217852" i="3"/>
  <c r="F217853" i="3"/>
  <c r="F217854" i="3"/>
  <c r="F217855" i="3"/>
  <c r="F217856" i="3"/>
  <c r="F217857" i="3"/>
  <c r="F217858" i="3"/>
  <c r="F217859" i="3"/>
  <c r="F217860" i="3"/>
  <c r="F217861" i="3"/>
  <c r="F217862" i="3"/>
  <c r="F217863" i="3"/>
  <c r="F217864" i="3"/>
  <c r="F217865" i="3"/>
  <c r="F217866" i="3"/>
  <c r="F217867" i="3"/>
  <c r="F217868" i="3"/>
  <c r="F217869" i="3"/>
  <c r="F217870" i="3"/>
  <c r="F217871" i="3"/>
  <c r="F217872" i="3"/>
  <c r="F217873" i="3"/>
  <c r="F217874" i="3"/>
  <c r="F217875" i="3"/>
  <c r="F217876" i="3"/>
  <c r="F217877" i="3"/>
  <c r="F217878" i="3"/>
  <c r="F217879" i="3"/>
  <c r="F217880" i="3"/>
  <c r="F217881" i="3"/>
  <c r="F217882" i="3"/>
  <c r="F217883" i="3"/>
  <c r="F217884" i="3"/>
  <c r="F217885" i="3"/>
  <c r="F217886" i="3"/>
  <c r="F217887" i="3"/>
  <c r="F217888" i="3"/>
  <c r="F217889" i="3"/>
  <c r="F217890" i="3"/>
  <c r="F217891" i="3"/>
  <c r="F217892" i="3"/>
  <c r="F217893" i="3"/>
  <c r="F217894" i="3"/>
  <c r="F217895" i="3"/>
  <c r="F217896" i="3"/>
  <c r="F217897" i="3"/>
  <c r="F217898" i="3"/>
  <c r="F217899" i="3"/>
  <c r="F217900" i="3"/>
  <c r="F217901" i="3"/>
  <c r="F217902" i="3"/>
  <c r="F217903" i="3"/>
  <c r="F217904" i="3"/>
  <c r="F217905" i="3"/>
  <c r="F217906" i="3"/>
  <c r="F217907" i="3"/>
  <c r="F217908" i="3"/>
  <c r="F217909" i="3"/>
  <c r="F217910" i="3"/>
  <c r="F217911" i="3"/>
  <c r="F217912" i="3"/>
  <c r="F217913" i="3"/>
  <c r="F217914" i="3"/>
  <c r="F217915" i="3"/>
  <c r="F217916" i="3"/>
  <c r="F217917" i="3"/>
  <c r="F217918" i="3"/>
  <c r="F217919" i="3"/>
  <c r="F217920" i="3"/>
  <c r="F217921" i="3"/>
  <c r="F217922" i="3"/>
  <c r="F217923" i="3"/>
  <c r="F217924" i="3"/>
  <c r="F217925" i="3"/>
  <c r="F217926" i="3"/>
  <c r="F217927" i="3"/>
  <c r="F217928" i="3"/>
  <c r="F217929" i="3"/>
  <c r="F217930" i="3"/>
  <c r="F217931" i="3"/>
  <c r="F217932" i="3"/>
  <c r="F217933" i="3"/>
  <c r="F217934" i="3"/>
  <c r="F217935" i="3"/>
  <c r="F217936" i="3"/>
  <c r="F217937" i="3"/>
  <c r="F217938" i="3"/>
  <c r="F217939" i="3"/>
  <c r="F217940" i="3"/>
  <c r="F217941" i="3"/>
  <c r="F217942" i="3"/>
  <c r="F217943" i="3"/>
  <c r="F217944" i="3"/>
  <c r="F217945" i="3"/>
  <c r="F217946" i="3"/>
  <c r="F217947" i="3"/>
  <c r="F217948" i="3"/>
  <c r="F217949" i="3"/>
  <c r="F217950" i="3"/>
  <c r="F217951" i="3"/>
  <c r="F217952" i="3"/>
  <c r="F217953" i="3"/>
  <c r="F217954" i="3"/>
  <c r="F217955" i="3"/>
  <c r="F217956" i="3"/>
  <c r="F217957" i="3"/>
  <c r="F217958" i="3"/>
  <c r="F217959" i="3"/>
  <c r="F217960" i="3"/>
  <c r="F217961" i="3"/>
  <c r="F217962" i="3"/>
  <c r="F217963" i="3"/>
  <c r="F217964" i="3"/>
  <c r="F217965" i="3"/>
  <c r="F217966" i="3"/>
  <c r="F217967" i="3"/>
  <c r="F217968" i="3"/>
  <c r="F217969" i="3"/>
  <c r="F217970" i="3"/>
  <c r="F217971" i="3"/>
  <c r="F217972" i="3"/>
  <c r="F217973" i="3"/>
  <c r="F217974" i="3"/>
  <c r="F217975" i="3"/>
  <c r="F217976" i="3"/>
  <c r="F217977" i="3"/>
  <c r="F217978" i="3"/>
  <c r="F217979" i="3"/>
  <c r="F217980" i="3"/>
  <c r="F217981" i="3"/>
  <c r="F217982" i="3"/>
  <c r="F217983" i="3"/>
  <c r="F217984" i="3"/>
  <c r="F217985" i="3"/>
  <c r="F217986" i="3"/>
  <c r="F217987" i="3"/>
  <c r="F217988" i="3"/>
  <c r="F217989" i="3"/>
  <c r="F217990" i="3"/>
  <c r="F217991" i="3"/>
  <c r="F217992" i="3"/>
  <c r="F217993" i="3"/>
  <c r="F217994" i="3"/>
  <c r="F217995" i="3"/>
  <c r="F217996" i="3"/>
  <c r="F217997" i="3"/>
  <c r="F217998" i="3"/>
  <c r="F217999" i="3"/>
  <c r="F218000" i="3"/>
  <c r="F218001" i="3"/>
  <c r="F218002" i="3"/>
  <c r="F218003" i="3"/>
  <c r="F218004" i="3"/>
  <c r="F218005" i="3"/>
  <c r="F218006" i="3"/>
  <c r="F218007" i="3"/>
  <c r="F218008" i="3"/>
  <c r="F218009" i="3"/>
  <c r="F218010" i="3"/>
  <c r="F218011" i="3"/>
  <c r="F218012" i="3"/>
  <c r="F218013" i="3"/>
  <c r="F218014" i="3"/>
  <c r="F218015" i="3"/>
  <c r="F218016" i="3"/>
  <c r="F218017" i="3"/>
  <c r="F218018" i="3"/>
  <c r="F218019" i="3"/>
  <c r="F218020" i="3"/>
  <c r="F218021" i="3"/>
  <c r="F218022" i="3"/>
  <c r="F218023" i="3"/>
  <c r="F218024" i="3"/>
  <c r="F218025" i="3"/>
  <c r="F218026" i="3"/>
  <c r="F218027" i="3"/>
  <c r="F218028" i="3"/>
  <c r="F218029" i="3"/>
  <c r="F218030" i="3"/>
  <c r="F218031" i="3"/>
  <c r="F218032" i="3"/>
  <c r="F218033" i="3"/>
  <c r="F218034" i="3"/>
  <c r="F218035" i="3"/>
  <c r="F218036" i="3"/>
  <c r="F218037" i="3"/>
  <c r="F218038" i="3"/>
  <c r="F218039" i="3"/>
  <c r="F218040" i="3"/>
  <c r="F218041" i="3"/>
  <c r="F218042" i="3"/>
  <c r="F218043" i="3"/>
  <c r="F218044" i="3"/>
  <c r="F218045" i="3"/>
  <c r="F218046" i="3"/>
  <c r="F218047" i="3"/>
  <c r="F218048" i="3"/>
  <c r="F218049" i="3"/>
  <c r="F218050" i="3"/>
  <c r="F218051" i="3"/>
  <c r="F218052" i="3"/>
  <c r="F218053" i="3"/>
  <c r="F218054" i="3"/>
  <c r="F218055" i="3"/>
  <c r="F218056" i="3"/>
  <c r="F218057" i="3"/>
  <c r="F218058" i="3"/>
  <c r="F218059" i="3"/>
  <c r="F218060" i="3"/>
  <c r="F218061" i="3"/>
  <c r="F218062" i="3"/>
  <c r="F218063" i="3"/>
  <c r="F218064" i="3"/>
  <c r="F218065" i="3"/>
  <c r="F218066" i="3"/>
  <c r="F218067" i="3"/>
  <c r="F218068" i="3"/>
  <c r="F218069" i="3"/>
  <c r="F218070" i="3"/>
  <c r="F218071" i="3"/>
  <c r="F218072" i="3"/>
  <c r="F218073" i="3"/>
  <c r="F218074" i="3"/>
  <c r="F218075" i="3"/>
  <c r="F218076" i="3"/>
  <c r="F218077" i="3"/>
  <c r="F218078" i="3"/>
  <c r="F218079" i="3"/>
  <c r="F218080" i="3"/>
  <c r="F218081" i="3"/>
  <c r="F218082" i="3"/>
  <c r="F218083" i="3"/>
  <c r="F218084" i="3"/>
  <c r="F218085" i="3"/>
  <c r="F218086" i="3"/>
  <c r="F218087" i="3"/>
  <c r="F218088" i="3"/>
  <c r="F218089" i="3"/>
  <c r="F218090" i="3"/>
  <c r="F218091" i="3"/>
  <c r="F218092" i="3"/>
  <c r="F218093" i="3"/>
  <c r="F218094" i="3"/>
  <c r="F218095" i="3"/>
  <c r="F218096" i="3"/>
  <c r="F218097" i="3"/>
  <c r="F218098" i="3"/>
  <c r="F218099" i="3"/>
  <c r="F218100" i="3"/>
  <c r="F218101" i="3"/>
  <c r="F218102" i="3"/>
  <c r="F218103" i="3"/>
  <c r="F218104" i="3"/>
  <c r="F218105" i="3"/>
  <c r="F218106" i="3"/>
  <c r="F218107" i="3"/>
  <c r="F218108" i="3"/>
  <c r="F218109" i="3"/>
  <c r="F218110" i="3"/>
  <c r="F218111" i="3"/>
  <c r="F218112" i="3"/>
  <c r="F218113" i="3"/>
  <c r="F218114" i="3"/>
  <c r="F218115" i="3"/>
  <c r="F218116" i="3"/>
  <c r="F218117" i="3"/>
  <c r="F218118" i="3"/>
  <c r="F218119" i="3"/>
  <c r="F218120" i="3"/>
  <c r="F218121" i="3"/>
  <c r="F218122" i="3"/>
  <c r="F218123" i="3"/>
  <c r="F218124" i="3"/>
  <c r="F218125" i="3"/>
  <c r="F218126" i="3"/>
  <c r="F218127" i="3"/>
  <c r="F218128" i="3"/>
  <c r="F218129" i="3"/>
  <c r="F218130" i="3"/>
  <c r="F218131" i="3"/>
  <c r="F218132" i="3"/>
  <c r="F218133" i="3"/>
  <c r="F218134" i="3"/>
  <c r="F218135" i="3"/>
  <c r="F218136" i="3"/>
  <c r="F218137" i="3"/>
  <c r="F218138" i="3"/>
  <c r="F218139" i="3"/>
  <c r="F218140" i="3"/>
  <c r="F218141" i="3"/>
  <c r="F218142" i="3"/>
  <c r="F218143" i="3"/>
  <c r="F218144" i="3"/>
  <c r="F218145" i="3"/>
  <c r="F218146" i="3"/>
  <c r="F218147" i="3"/>
  <c r="F218148" i="3"/>
  <c r="F218149" i="3"/>
  <c r="F218150" i="3"/>
  <c r="F218151" i="3"/>
  <c r="F218152" i="3"/>
  <c r="F218153" i="3"/>
  <c r="F218154" i="3"/>
  <c r="F218155" i="3"/>
  <c r="F218156" i="3"/>
  <c r="F218157" i="3"/>
  <c r="F218158" i="3"/>
  <c r="F218159" i="3"/>
  <c r="F218160" i="3"/>
  <c r="F218161" i="3"/>
  <c r="F218162" i="3"/>
  <c r="F218163" i="3"/>
  <c r="F218164" i="3"/>
  <c r="F218165" i="3"/>
  <c r="F218166" i="3"/>
  <c r="F218167" i="3"/>
  <c r="F218168" i="3"/>
  <c r="F218169" i="3"/>
  <c r="F218170" i="3"/>
  <c r="F218171" i="3"/>
  <c r="F218172" i="3"/>
  <c r="F218173" i="3"/>
  <c r="F218174" i="3"/>
  <c r="F218175" i="3"/>
  <c r="F218176" i="3"/>
  <c r="F218177" i="3"/>
  <c r="F218178" i="3"/>
  <c r="F218179" i="3"/>
  <c r="F218180" i="3"/>
  <c r="F218181" i="3"/>
  <c r="F218182" i="3"/>
  <c r="F218183" i="3"/>
  <c r="F218184" i="3"/>
  <c r="F218185" i="3"/>
  <c r="F218186" i="3"/>
  <c r="F218187" i="3"/>
  <c r="F218188" i="3"/>
  <c r="F218189" i="3"/>
  <c r="F218190" i="3"/>
  <c r="F218191" i="3"/>
  <c r="F218192" i="3"/>
  <c r="F218193" i="3"/>
  <c r="F218194" i="3"/>
  <c r="F218195" i="3"/>
  <c r="F218196" i="3"/>
  <c r="F218197" i="3"/>
  <c r="F218198" i="3"/>
  <c r="F218199" i="3"/>
  <c r="F218200" i="3"/>
  <c r="F218201" i="3"/>
  <c r="F218202" i="3"/>
  <c r="F218203" i="3"/>
  <c r="F218204" i="3"/>
  <c r="F218205" i="3"/>
  <c r="F218206" i="3"/>
  <c r="F218207" i="3"/>
  <c r="F218208" i="3"/>
  <c r="F218209" i="3"/>
  <c r="F218210" i="3"/>
  <c r="F218211" i="3"/>
  <c r="F218212" i="3"/>
  <c r="F218213" i="3"/>
  <c r="F218214" i="3"/>
  <c r="F218215" i="3"/>
  <c r="F218216" i="3"/>
  <c r="F218217" i="3"/>
  <c r="F218218" i="3"/>
  <c r="F218219" i="3"/>
  <c r="F218220" i="3"/>
  <c r="F218221" i="3"/>
  <c r="F218222" i="3"/>
  <c r="F218223" i="3"/>
  <c r="F218224" i="3"/>
  <c r="F218225" i="3"/>
  <c r="F218226" i="3"/>
  <c r="F218227" i="3"/>
  <c r="F218228" i="3"/>
  <c r="F218229" i="3"/>
  <c r="F218230" i="3"/>
  <c r="F218231" i="3"/>
  <c r="F218232" i="3"/>
  <c r="F218233" i="3"/>
  <c r="F218234" i="3"/>
  <c r="F218235" i="3"/>
  <c r="F218236" i="3"/>
  <c r="F218237" i="3"/>
  <c r="F218238" i="3"/>
  <c r="F218239" i="3"/>
  <c r="F218240" i="3"/>
  <c r="F218241" i="3"/>
  <c r="F218242" i="3"/>
  <c r="F218243" i="3"/>
  <c r="F218244" i="3"/>
  <c r="F218245" i="3"/>
  <c r="F218246" i="3"/>
  <c r="F218247" i="3"/>
  <c r="F218248" i="3"/>
  <c r="F218249" i="3"/>
  <c r="F218250" i="3"/>
  <c r="F218251" i="3"/>
  <c r="F218252" i="3"/>
  <c r="F218253" i="3"/>
  <c r="F218254" i="3"/>
  <c r="F218255" i="3"/>
  <c r="F218256" i="3"/>
  <c r="F218257" i="3"/>
  <c r="F218258" i="3"/>
  <c r="F218259" i="3"/>
  <c r="F218260" i="3"/>
  <c r="F218261" i="3"/>
  <c r="F218262" i="3"/>
  <c r="F218263" i="3"/>
  <c r="F218264" i="3"/>
  <c r="F218265" i="3"/>
  <c r="F218266" i="3"/>
  <c r="F218267" i="3"/>
  <c r="F218268" i="3"/>
  <c r="F218269" i="3"/>
  <c r="F218270" i="3"/>
  <c r="F218271" i="3"/>
  <c r="F218272" i="3"/>
  <c r="F218273" i="3"/>
  <c r="F218274" i="3"/>
  <c r="F218275" i="3"/>
  <c r="F218276" i="3"/>
  <c r="F218277" i="3"/>
  <c r="F218278" i="3"/>
  <c r="F218279" i="3"/>
  <c r="F218280" i="3"/>
  <c r="F218281" i="3"/>
  <c r="F218282" i="3"/>
  <c r="F218283" i="3"/>
  <c r="F218284" i="3"/>
  <c r="F218285" i="3"/>
  <c r="F218286" i="3"/>
  <c r="F218287" i="3"/>
  <c r="F218288" i="3"/>
  <c r="F218289" i="3"/>
  <c r="F218290" i="3"/>
  <c r="F218291" i="3"/>
  <c r="F218292" i="3"/>
  <c r="F218293" i="3"/>
  <c r="F218294" i="3"/>
  <c r="F218295" i="3"/>
  <c r="F218296" i="3"/>
  <c r="F218297" i="3"/>
  <c r="F218298" i="3"/>
  <c r="F218299" i="3"/>
  <c r="F218300" i="3"/>
  <c r="F218301" i="3"/>
  <c r="F218302" i="3"/>
  <c r="F218303" i="3"/>
  <c r="F218304" i="3"/>
  <c r="F218305" i="3"/>
  <c r="F218306" i="3"/>
  <c r="F218307" i="3"/>
  <c r="F218308" i="3"/>
  <c r="F218309" i="3"/>
  <c r="F218310" i="3"/>
  <c r="F218311" i="3"/>
  <c r="F218312" i="3"/>
  <c r="F218313" i="3"/>
  <c r="F218314" i="3"/>
  <c r="F218315" i="3"/>
  <c r="F218316" i="3"/>
  <c r="F218317" i="3"/>
  <c r="F218318" i="3"/>
  <c r="F218319" i="3"/>
  <c r="F218320" i="3"/>
  <c r="F218321" i="3"/>
  <c r="F218322" i="3"/>
  <c r="F218323" i="3"/>
  <c r="F218324" i="3"/>
  <c r="F218325" i="3"/>
  <c r="F218326" i="3"/>
  <c r="F218327" i="3"/>
  <c r="F218328" i="3"/>
  <c r="F218329" i="3"/>
  <c r="F218330" i="3"/>
  <c r="F218331" i="3"/>
  <c r="F218332" i="3"/>
  <c r="F218333" i="3"/>
  <c r="F218334" i="3"/>
  <c r="F218335" i="3"/>
  <c r="F218336" i="3"/>
  <c r="F218337" i="3"/>
  <c r="F218338" i="3"/>
  <c r="F218339" i="3"/>
  <c r="F218340" i="3"/>
  <c r="F218341" i="3"/>
  <c r="F218342" i="3"/>
  <c r="F218343" i="3"/>
  <c r="F218344" i="3"/>
  <c r="F218345" i="3"/>
  <c r="F218346" i="3"/>
  <c r="F218347" i="3"/>
  <c r="F218348" i="3"/>
  <c r="F218349" i="3"/>
  <c r="F218350" i="3"/>
  <c r="F218351" i="3"/>
  <c r="F218352" i="3"/>
  <c r="F218353" i="3"/>
  <c r="F218354" i="3"/>
  <c r="F218355" i="3"/>
  <c r="F218356" i="3"/>
  <c r="F218357" i="3"/>
  <c r="F218358" i="3"/>
  <c r="F218359" i="3"/>
  <c r="F218360" i="3"/>
  <c r="F218361" i="3"/>
  <c r="F218362" i="3"/>
  <c r="F218363" i="3"/>
  <c r="F218364" i="3"/>
  <c r="F218365" i="3"/>
  <c r="F218366" i="3"/>
  <c r="F218367" i="3"/>
  <c r="F218368" i="3"/>
  <c r="F218369" i="3"/>
  <c r="F218370" i="3"/>
  <c r="F218371" i="3"/>
  <c r="F218372" i="3"/>
  <c r="F218373" i="3"/>
  <c r="F218374" i="3"/>
  <c r="F218375" i="3"/>
  <c r="F218376" i="3"/>
  <c r="F218377" i="3"/>
  <c r="F218378" i="3"/>
  <c r="F218379" i="3"/>
  <c r="F218380" i="3"/>
  <c r="F218381" i="3"/>
  <c r="F218382" i="3"/>
  <c r="F218383" i="3"/>
  <c r="F218384" i="3"/>
  <c r="F218385" i="3"/>
  <c r="F218386" i="3"/>
  <c r="F218387" i="3"/>
  <c r="F218388" i="3"/>
  <c r="F218389" i="3"/>
  <c r="F218390" i="3"/>
  <c r="F218391" i="3"/>
  <c r="F218392" i="3"/>
  <c r="F218393" i="3"/>
  <c r="F218394" i="3"/>
  <c r="F218395" i="3"/>
  <c r="F218396" i="3"/>
  <c r="F218397" i="3"/>
  <c r="F218398" i="3"/>
  <c r="F218399" i="3"/>
  <c r="F218400" i="3"/>
  <c r="F218401" i="3"/>
  <c r="F218402" i="3"/>
  <c r="F218403" i="3"/>
  <c r="F218404" i="3"/>
  <c r="F218405" i="3"/>
  <c r="F218406" i="3"/>
  <c r="F218407" i="3"/>
  <c r="F218408" i="3"/>
  <c r="F218409" i="3"/>
  <c r="F218410" i="3"/>
  <c r="F218411" i="3"/>
  <c r="F218412" i="3"/>
  <c r="F218413" i="3"/>
  <c r="F218414" i="3"/>
  <c r="F218415" i="3"/>
  <c r="F218416" i="3"/>
  <c r="F218417" i="3"/>
  <c r="F218418" i="3"/>
  <c r="F218419" i="3"/>
  <c r="F218420" i="3"/>
  <c r="F218421" i="3"/>
  <c r="F218422" i="3"/>
  <c r="F218423" i="3"/>
  <c r="F218424" i="3"/>
  <c r="F218425" i="3"/>
  <c r="F218426" i="3"/>
  <c r="F218427" i="3"/>
  <c r="F218428" i="3"/>
  <c r="F218429" i="3"/>
  <c r="F218430" i="3"/>
  <c r="F218431" i="3"/>
  <c r="F218432" i="3"/>
  <c r="F218433" i="3"/>
  <c r="F218434" i="3"/>
  <c r="F218435" i="3"/>
  <c r="F218436" i="3"/>
  <c r="F218437" i="3"/>
  <c r="F218438" i="3"/>
  <c r="F218439" i="3"/>
  <c r="F218440" i="3"/>
  <c r="F218441" i="3"/>
  <c r="F218442" i="3"/>
  <c r="F218443" i="3"/>
  <c r="F218444" i="3"/>
  <c r="F218445" i="3"/>
  <c r="F218446" i="3"/>
  <c r="F218447" i="3"/>
  <c r="F218448" i="3"/>
  <c r="F218449" i="3"/>
  <c r="F218450" i="3"/>
  <c r="F218451" i="3"/>
  <c r="F218452" i="3"/>
  <c r="F218453" i="3"/>
  <c r="F218454" i="3"/>
  <c r="F218455" i="3"/>
  <c r="F218456" i="3"/>
  <c r="F218457" i="3"/>
  <c r="F218458" i="3"/>
  <c r="F218459" i="3"/>
  <c r="F218460" i="3"/>
  <c r="F218461" i="3"/>
  <c r="F218462" i="3"/>
  <c r="F218463" i="3"/>
  <c r="F218464" i="3"/>
  <c r="F218465" i="3"/>
  <c r="F218466" i="3"/>
  <c r="F218467" i="3"/>
  <c r="F218468" i="3"/>
  <c r="F218469" i="3"/>
  <c r="F218470" i="3"/>
  <c r="F218471" i="3"/>
  <c r="F218472" i="3"/>
  <c r="F218473" i="3"/>
  <c r="F218474" i="3"/>
  <c r="F218475" i="3"/>
  <c r="F218476" i="3"/>
  <c r="F218477" i="3"/>
  <c r="F218478" i="3"/>
  <c r="F218479" i="3"/>
  <c r="F218480" i="3"/>
  <c r="F218481" i="3"/>
  <c r="F218482" i="3"/>
  <c r="F218483" i="3"/>
  <c r="F218484" i="3"/>
  <c r="F218485" i="3"/>
  <c r="F218486" i="3"/>
  <c r="F218487" i="3"/>
  <c r="F218488" i="3"/>
  <c r="F218489" i="3"/>
  <c r="F218490" i="3"/>
  <c r="F218491" i="3"/>
  <c r="F218492" i="3"/>
  <c r="F218493" i="3"/>
  <c r="F218494" i="3"/>
  <c r="F218495" i="3"/>
  <c r="F218496" i="3"/>
  <c r="F218497" i="3"/>
  <c r="F218498" i="3"/>
  <c r="F218499" i="3"/>
  <c r="F218500" i="3"/>
  <c r="F218501" i="3"/>
  <c r="F218502" i="3"/>
  <c r="F218503" i="3"/>
  <c r="F218504" i="3"/>
  <c r="F218505" i="3"/>
  <c r="F218506" i="3"/>
  <c r="F218507" i="3"/>
  <c r="F218508" i="3"/>
  <c r="F218509" i="3"/>
  <c r="F218510" i="3"/>
  <c r="F218511" i="3"/>
  <c r="F218512" i="3"/>
  <c r="F218513" i="3"/>
  <c r="F218514" i="3"/>
  <c r="F218515" i="3"/>
  <c r="F218516" i="3"/>
  <c r="F218517" i="3"/>
  <c r="F218518" i="3"/>
  <c r="F218519" i="3"/>
  <c r="F218520" i="3"/>
  <c r="F218521" i="3"/>
  <c r="F218522" i="3"/>
  <c r="F218523" i="3"/>
  <c r="F218524" i="3"/>
  <c r="F218525" i="3"/>
  <c r="F218526" i="3"/>
  <c r="F218527" i="3"/>
  <c r="F218528" i="3"/>
  <c r="F218529" i="3"/>
  <c r="F218530" i="3"/>
  <c r="F218531" i="3"/>
  <c r="F218532" i="3"/>
  <c r="F218533" i="3"/>
  <c r="F218534" i="3"/>
  <c r="F218535" i="3"/>
  <c r="F218536" i="3"/>
  <c r="F218537" i="3"/>
  <c r="F218538" i="3"/>
  <c r="F218539" i="3"/>
  <c r="F218540" i="3"/>
  <c r="F218541" i="3"/>
  <c r="F218542" i="3"/>
  <c r="F218543" i="3"/>
  <c r="F218544" i="3"/>
  <c r="F218545" i="3"/>
  <c r="F218546" i="3"/>
  <c r="F218547" i="3"/>
  <c r="F218548" i="3"/>
  <c r="F218549" i="3"/>
  <c r="F218550" i="3"/>
  <c r="F218551" i="3"/>
  <c r="F218552" i="3"/>
  <c r="F218553" i="3"/>
  <c r="F218554" i="3"/>
  <c r="F218555" i="3"/>
  <c r="F218556" i="3"/>
  <c r="F218557" i="3"/>
  <c r="F218558" i="3"/>
  <c r="F218559" i="3"/>
  <c r="F218560" i="3"/>
  <c r="F218561" i="3"/>
  <c r="F218562" i="3"/>
  <c r="F218563" i="3"/>
  <c r="F218564" i="3"/>
  <c r="F218565" i="3"/>
  <c r="F218566" i="3"/>
  <c r="F218567" i="3"/>
  <c r="F218568" i="3"/>
  <c r="F218569" i="3"/>
  <c r="F218570" i="3"/>
  <c r="F218571" i="3"/>
  <c r="F218572" i="3"/>
  <c r="F218573" i="3"/>
  <c r="F218574" i="3"/>
  <c r="F218575" i="3"/>
  <c r="F218576" i="3"/>
  <c r="F218577" i="3"/>
  <c r="F218578" i="3"/>
  <c r="F218579" i="3"/>
  <c r="F218580" i="3"/>
  <c r="F218581" i="3"/>
  <c r="F218582" i="3"/>
  <c r="F218583" i="3"/>
  <c r="F218584" i="3"/>
  <c r="F218585" i="3"/>
  <c r="F218586" i="3"/>
  <c r="F218587" i="3"/>
  <c r="F218588" i="3"/>
  <c r="F218589" i="3"/>
  <c r="F218590" i="3"/>
  <c r="F218591" i="3"/>
  <c r="F218592" i="3"/>
  <c r="F218593" i="3"/>
  <c r="F218594" i="3"/>
  <c r="F218595" i="3"/>
  <c r="F218596" i="3"/>
  <c r="F218597" i="3"/>
  <c r="F218598" i="3"/>
  <c r="F218599" i="3"/>
  <c r="F218600" i="3"/>
  <c r="F218601" i="3"/>
  <c r="F218602" i="3"/>
  <c r="F218603" i="3"/>
  <c r="F218604" i="3"/>
  <c r="F218605" i="3"/>
  <c r="F218606" i="3"/>
  <c r="F218607" i="3"/>
  <c r="F218608" i="3"/>
  <c r="F218609" i="3"/>
  <c r="F218610" i="3"/>
  <c r="F218611" i="3"/>
  <c r="F218612" i="3"/>
  <c r="F218613" i="3"/>
  <c r="F218614" i="3"/>
  <c r="F218615" i="3"/>
  <c r="F218616" i="3"/>
  <c r="F218617" i="3"/>
  <c r="F218618" i="3"/>
  <c r="F218619" i="3"/>
  <c r="F218620" i="3"/>
  <c r="F218621" i="3"/>
  <c r="F218622" i="3"/>
  <c r="F218623" i="3"/>
  <c r="F218624" i="3"/>
  <c r="F218625" i="3"/>
  <c r="F218626" i="3"/>
  <c r="F218627" i="3"/>
  <c r="F218628" i="3"/>
  <c r="F218629" i="3"/>
  <c r="F218630" i="3"/>
  <c r="F218631" i="3"/>
  <c r="F218632" i="3"/>
  <c r="F218633" i="3"/>
  <c r="F218634" i="3"/>
  <c r="F218635" i="3"/>
  <c r="F218636" i="3"/>
  <c r="F218637" i="3"/>
  <c r="F218638" i="3"/>
  <c r="F218639" i="3"/>
  <c r="F218640" i="3"/>
  <c r="F218641" i="3"/>
  <c r="F218642" i="3"/>
  <c r="F218643" i="3"/>
  <c r="F218644" i="3"/>
  <c r="F218645" i="3"/>
  <c r="F218646" i="3"/>
  <c r="F218647" i="3"/>
  <c r="F218648" i="3"/>
  <c r="F218649" i="3"/>
  <c r="F218650" i="3"/>
  <c r="F218651" i="3"/>
  <c r="F218652" i="3"/>
  <c r="F218653" i="3"/>
  <c r="F218654" i="3"/>
  <c r="F218655" i="3"/>
  <c r="F218656" i="3"/>
  <c r="F218657" i="3"/>
  <c r="F218658" i="3"/>
  <c r="F218659" i="3"/>
  <c r="F218660" i="3"/>
  <c r="F218661" i="3"/>
  <c r="F218662" i="3"/>
  <c r="F218663" i="3"/>
  <c r="F218664" i="3"/>
  <c r="F218665" i="3"/>
  <c r="F218666" i="3"/>
  <c r="F218667" i="3"/>
  <c r="F218668" i="3"/>
  <c r="F218669" i="3"/>
  <c r="F218670" i="3"/>
  <c r="F218671" i="3"/>
  <c r="F218672" i="3"/>
  <c r="F218673" i="3"/>
  <c r="F218674" i="3"/>
  <c r="F218675" i="3"/>
  <c r="F218676" i="3"/>
  <c r="F218677" i="3"/>
  <c r="F218678" i="3"/>
  <c r="F218679" i="3"/>
  <c r="F218680" i="3"/>
  <c r="F218681" i="3"/>
  <c r="F218682" i="3"/>
  <c r="F218683" i="3"/>
  <c r="F218684" i="3"/>
  <c r="F218685" i="3"/>
  <c r="F218686" i="3"/>
  <c r="F218687" i="3"/>
  <c r="F218688" i="3"/>
  <c r="F218689" i="3"/>
  <c r="F218690" i="3"/>
  <c r="F218691" i="3"/>
  <c r="F218692" i="3"/>
  <c r="F218693" i="3"/>
  <c r="F218694" i="3"/>
  <c r="F218695" i="3"/>
  <c r="F218696" i="3"/>
  <c r="F218697" i="3"/>
  <c r="F218698" i="3"/>
  <c r="F218699" i="3"/>
  <c r="F218700" i="3"/>
  <c r="F218701" i="3"/>
  <c r="F218702" i="3"/>
  <c r="F218703" i="3"/>
  <c r="F218704" i="3"/>
  <c r="F218705" i="3"/>
  <c r="F218706" i="3"/>
  <c r="F218707" i="3"/>
  <c r="F218708" i="3"/>
  <c r="F218709" i="3"/>
  <c r="F218710" i="3"/>
  <c r="F218711" i="3"/>
  <c r="F218712" i="3"/>
  <c r="F218713" i="3"/>
  <c r="F218714" i="3"/>
  <c r="F218715" i="3"/>
  <c r="F218716" i="3"/>
  <c r="F218717" i="3"/>
  <c r="F218718" i="3"/>
  <c r="F218719" i="3"/>
  <c r="F218720" i="3"/>
  <c r="F218721" i="3"/>
  <c r="F218722" i="3"/>
  <c r="F218723" i="3"/>
  <c r="F218724" i="3"/>
  <c r="F218725" i="3"/>
  <c r="F218726" i="3"/>
  <c r="F218727" i="3"/>
  <c r="F218728" i="3"/>
  <c r="F218729" i="3"/>
  <c r="F218730" i="3"/>
  <c r="F218731" i="3"/>
  <c r="F218732" i="3"/>
  <c r="F218733" i="3"/>
  <c r="F218734" i="3"/>
  <c r="F218735" i="3"/>
  <c r="F218736" i="3"/>
  <c r="F218737" i="3"/>
  <c r="F218738" i="3"/>
  <c r="F218739" i="3"/>
  <c r="F218740" i="3"/>
  <c r="F218741" i="3"/>
  <c r="F218742" i="3"/>
  <c r="F218743" i="3"/>
  <c r="F218744" i="3"/>
  <c r="F218745" i="3"/>
  <c r="F218746" i="3"/>
  <c r="F218747" i="3"/>
  <c r="F218748" i="3"/>
  <c r="F218749" i="3"/>
  <c r="F218750" i="3"/>
  <c r="F218751" i="3"/>
  <c r="F218752" i="3"/>
  <c r="F218753" i="3"/>
  <c r="F218754" i="3"/>
  <c r="F218755" i="3"/>
  <c r="F218756" i="3"/>
  <c r="F218757" i="3"/>
  <c r="F218758" i="3"/>
  <c r="F218759" i="3"/>
  <c r="F218760" i="3"/>
  <c r="F218761" i="3"/>
  <c r="F218762" i="3"/>
  <c r="F218763" i="3"/>
  <c r="F218764" i="3"/>
  <c r="F218765" i="3"/>
  <c r="F218766" i="3"/>
  <c r="F218767" i="3"/>
  <c r="F218768" i="3"/>
  <c r="F218769" i="3"/>
  <c r="F218770" i="3"/>
  <c r="F218771" i="3"/>
  <c r="F218772" i="3"/>
  <c r="F218773" i="3"/>
  <c r="F218774" i="3"/>
  <c r="F218775" i="3"/>
  <c r="F218776" i="3"/>
  <c r="F218777" i="3"/>
  <c r="F218778" i="3"/>
  <c r="F218779" i="3"/>
  <c r="F218780" i="3"/>
  <c r="F218781" i="3"/>
  <c r="F218782" i="3"/>
  <c r="F218783" i="3"/>
  <c r="F218784" i="3"/>
  <c r="F218785" i="3"/>
  <c r="F218786" i="3"/>
  <c r="F218787" i="3"/>
  <c r="F218788" i="3"/>
  <c r="F218789" i="3"/>
  <c r="F218790" i="3"/>
  <c r="F218791" i="3"/>
  <c r="F218792" i="3"/>
  <c r="F218793" i="3"/>
  <c r="F218794" i="3"/>
  <c r="F218795" i="3"/>
  <c r="F218796" i="3"/>
  <c r="F218797" i="3"/>
  <c r="F218798" i="3"/>
  <c r="F218799" i="3"/>
  <c r="F218800" i="3"/>
  <c r="F218801" i="3"/>
  <c r="F218802" i="3"/>
  <c r="F218803" i="3"/>
  <c r="F218804" i="3"/>
  <c r="F218805" i="3"/>
  <c r="F218806" i="3"/>
  <c r="F218807" i="3"/>
  <c r="F218808" i="3"/>
  <c r="F218809" i="3"/>
  <c r="F218810" i="3"/>
  <c r="F218811" i="3"/>
  <c r="F218812" i="3"/>
  <c r="F218813" i="3"/>
  <c r="F218814" i="3"/>
  <c r="F218815" i="3"/>
  <c r="F218816" i="3"/>
  <c r="F218817" i="3"/>
  <c r="F218818" i="3"/>
  <c r="F218819" i="3"/>
  <c r="F218820" i="3"/>
  <c r="F218821" i="3"/>
  <c r="F218822" i="3"/>
  <c r="F218823" i="3"/>
  <c r="F218824" i="3"/>
  <c r="F218825" i="3"/>
  <c r="F218826" i="3"/>
  <c r="F218827" i="3"/>
  <c r="F218828" i="3"/>
  <c r="F218829" i="3"/>
  <c r="F218830" i="3"/>
  <c r="F218831" i="3"/>
  <c r="F218832" i="3"/>
  <c r="F218833" i="3"/>
  <c r="F218834" i="3"/>
  <c r="F218835" i="3"/>
  <c r="F218836" i="3"/>
  <c r="F218837" i="3"/>
  <c r="F218838" i="3"/>
  <c r="F218839" i="3"/>
  <c r="F218840" i="3"/>
  <c r="F218841" i="3"/>
  <c r="F218842" i="3"/>
  <c r="F218843" i="3"/>
  <c r="F218844" i="3"/>
  <c r="F218845" i="3"/>
  <c r="F218846" i="3"/>
  <c r="F218847" i="3"/>
  <c r="F218848" i="3"/>
  <c r="F218849" i="3"/>
  <c r="F218850" i="3"/>
  <c r="F218851" i="3"/>
  <c r="F218852" i="3"/>
  <c r="F218853" i="3"/>
  <c r="F218854" i="3"/>
  <c r="F218855" i="3"/>
  <c r="F218856" i="3"/>
  <c r="F218857" i="3"/>
  <c r="F218858" i="3"/>
  <c r="F218859" i="3"/>
  <c r="F218860" i="3"/>
  <c r="F218861" i="3"/>
  <c r="F218862" i="3"/>
  <c r="F218863" i="3"/>
  <c r="F218864" i="3"/>
  <c r="F218865" i="3"/>
  <c r="F218866" i="3"/>
  <c r="F218867" i="3"/>
  <c r="F218868" i="3"/>
  <c r="F218869" i="3"/>
  <c r="F218870" i="3"/>
  <c r="F218871" i="3"/>
  <c r="F218872" i="3"/>
  <c r="F218873" i="3"/>
  <c r="F218874" i="3"/>
  <c r="F218875" i="3"/>
  <c r="F218876" i="3"/>
  <c r="F218877" i="3"/>
  <c r="F218878" i="3"/>
  <c r="F218879" i="3"/>
  <c r="F218880" i="3"/>
  <c r="F218881" i="3"/>
  <c r="F218882" i="3"/>
  <c r="F218883" i="3"/>
  <c r="F218884" i="3"/>
  <c r="F218885" i="3"/>
  <c r="F218886" i="3"/>
  <c r="F218887" i="3"/>
  <c r="F218888" i="3"/>
  <c r="F218889" i="3"/>
  <c r="F218890" i="3"/>
  <c r="F218891" i="3"/>
  <c r="F218892" i="3"/>
  <c r="F218893" i="3"/>
  <c r="F218894" i="3"/>
  <c r="F218895" i="3"/>
  <c r="F218896" i="3"/>
  <c r="F218897" i="3"/>
  <c r="F218898" i="3"/>
  <c r="F218899" i="3"/>
  <c r="F218900" i="3"/>
  <c r="F218901" i="3"/>
  <c r="F218902" i="3"/>
  <c r="F218903" i="3"/>
  <c r="F218904" i="3"/>
  <c r="F218905" i="3"/>
  <c r="F218906" i="3"/>
  <c r="F218907" i="3"/>
  <c r="F218908" i="3"/>
  <c r="F218909" i="3"/>
  <c r="F218910" i="3"/>
  <c r="F218911" i="3"/>
  <c r="F218912" i="3"/>
  <c r="F218913" i="3"/>
  <c r="F218914" i="3"/>
  <c r="F218915" i="3"/>
  <c r="F218916" i="3"/>
  <c r="F218917" i="3"/>
  <c r="F218918" i="3"/>
  <c r="F218919" i="3"/>
  <c r="F218920" i="3"/>
  <c r="F218921" i="3"/>
  <c r="F218922" i="3"/>
  <c r="F218923" i="3"/>
  <c r="F218924" i="3"/>
  <c r="F218925" i="3"/>
  <c r="F218926" i="3"/>
  <c r="F218927" i="3"/>
  <c r="F218928" i="3"/>
  <c r="F218929" i="3"/>
  <c r="F218930" i="3"/>
  <c r="F218931" i="3"/>
  <c r="F218932" i="3"/>
  <c r="F218933" i="3"/>
  <c r="F218934" i="3"/>
  <c r="F218935" i="3"/>
  <c r="F218936" i="3"/>
  <c r="F218937" i="3"/>
  <c r="F218938" i="3"/>
  <c r="F218939" i="3"/>
  <c r="F218940" i="3"/>
  <c r="F218941" i="3"/>
  <c r="F218942" i="3"/>
  <c r="F218943" i="3"/>
  <c r="F218944" i="3"/>
  <c r="F218945" i="3"/>
  <c r="F218946" i="3"/>
  <c r="F218947" i="3"/>
  <c r="F218948" i="3"/>
  <c r="F218949" i="3"/>
  <c r="F218950" i="3"/>
  <c r="F218951" i="3"/>
  <c r="F218952" i="3"/>
  <c r="F218953" i="3"/>
  <c r="F218954" i="3"/>
  <c r="F218955" i="3"/>
  <c r="F218956" i="3"/>
  <c r="F218957" i="3"/>
  <c r="F218958" i="3"/>
  <c r="F218959" i="3"/>
  <c r="F218960" i="3"/>
  <c r="F218961" i="3"/>
  <c r="F218962" i="3"/>
  <c r="F218963" i="3"/>
  <c r="F218964" i="3"/>
  <c r="F218965" i="3"/>
  <c r="F218966" i="3"/>
  <c r="F218967" i="3"/>
  <c r="F218968" i="3"/>
  <c r="F218969" i="3"/>
  <c r="F218970" i="3"/>
  <c r="F218971" i="3"/>
  <c r="F218972" i="3"/>
  <c r="F218973" i="3"/>
  <c r="F218974" i="3"/>
  <c r="F218975" i="3"/>
  <c r="F218976" i="3"/>
  <c r="F218977" i="3"/>
  <c r="F218978" i="3"/>
  <c r="F218979" i="3"/>
  <c r="F218980" i="3"/>
  <c r="F218981" i="3"/>
  <c r="F218982" i="3"/>
  <c r="F218983" i="3"/>
  <c r="F218984" i="3"/>
  <c r="F218985" i="3"/>
  <c r="F218986" i="3"/>
  <c r="F218987" i="3"/>
  <c r="F218988" i="3"/>
  <c r="F218989" i="3"/>
  <c r="F218990" i="3"/>
  <c r="F218991" i="3"/>
  <c r="F218992" i="3"/>
  <c r="F218993" i="3"/>
  <c r="F218994" i="3"/>
  <c r="F218995" i="3"/>
  <c r="F218996" i="3"/>
  <c r="F218997" i="3"/>
  <c r="F218998" i="3"/>
  <c r="F218999" i="3"/>
  <c r="F219000" i="3"/>
  <c r="F219001" i="3"/>
  <c r="F219002" i="3"/>
  <c r="F219003" i="3"/>
  <c r="F219004" i="3"/>
  <c r="F219005" i="3"/>
  <c r="F219006" i="3"/>
  <c r="F219007" i="3"/>
  <c r="F219008" i="3"/>
  <c r="F219009" i="3"/>
  <c r="F219010" i="3"/>
  <c r="F219011" i="3"/>
  <c r="F219012" i="3"/>
  <c r="F219013" i="3"/>
  <c r="F219014" i="3"/>
  <c r="F219015" i="3"/>
  <c r="F219016" i="3"/>
  <c r="F219017" i="3"/>
  <c r="F219018" i="3"/>
  <c r="F219019" i="3"/>
  <c r="F219020" i="3"/>
  <c r="F219021" i="3"/>
  <c r="F219022" i="3"/>
  <c r="F219023" i="3"/>
  <c r="F219024" i="3"/>
  <c r="F219025" i="3"/>
  <c r="F219026" i="3"/>
  <c r="F219027" i="3"/>
  <c r="F219028" i="3"/>
  <c r="F219029" i="3"/>
  <c r="F219030" i="3"/>
  <c r="F219031" i="3"/>
  <c r="F219032" i="3"/>
  <c r="F219033" i="3"/>
  <c r="F219034" i="3"/>
  <c r="F219035" i="3"/>
  <c r="F219036" i="3"/>
  <c r="F219037" i="3"/>
  <c r="F219038" i="3"/>
  <c r="F219039" i="3"/>
  <c r="F219040" i="3"/>
  <c r="F219041" i="3"/>
  <c r="F219042" i="3"/>
  <c r="F219043" i="3"/>
  <c r="F219044" i="3"/>
  <c r="F219045" i="3"/>
  <c r="F219046" i="3"/>
  <c r="F219047" i="3"/>
  <c r="F219048" i="3"/>
  <c r="F219049" i="3"/>
  <c r="F219050" i="3"/>
  <c r="F219051" i="3"/>
  <c r="F219052" i="3"/>
  <c r="F219053" i="3"/>
  <c r="F219054" i="3"/>
  <c r="F219055" i="3"/>
  <c r="F219056" i="3"/>
  <c r="F219057" i="3"/>
  <c r="F219058" i="3"/>
  <c r="F219059" i="3"/>
  <c r="F219060" i="3"/>
  <c r="F219061" i="3"/>
  <c r="F219062" i="3"/>
  <c r="F219063" i="3"/>
  <c r="F219064" i="3"/>
  <c r="F219065" i="3"/>
  <c r="F219066" i="3"/>
  <c r="F219067" i="3"/>
  <c r="F219068" i="3"/>
  <c r="F219069" i="3"/>
  <c r="F219070" i="3"/>
  <c r="F219071" i="3"/>
  <c r="F219072" i="3"/>
  <c r="F219073" i="3"/>
  <c r="F219074" i="3"/>
  <c r="F219075" i="3"/>
  <c r="F219076" i="3"/>
  <c r="F219077" i="3"/>
  <c r="F219078" i="3"/>
  <c r="F219079" i="3"/>
  <c r="F219080" i="3"/>
  <c r="F219081" i="3"/>
  <c r="F219082" i="3"/>
  <c r="F219083" i="3"/>
  <c r="F219084" i="3"/>
  <c r="F219085" i="3"/>
  <c r="F219086" i="3"/>
  <c r="F219087" i="3"/>
  <c r="F219088" i="3"/>
  <c r="F219089" i="3"/>
  <c r="F219090" i="3"/>
  <c r="F219091" i="3"/>
  <c r="F219092" i="3"/>
  <c r="F219093" i="3"/>
  <c r="F219094" i="3"/>
  <c r="F219095" i="3"/>
  <c r="F219096" i="3"/>
  <c r="F219097" i="3"/>
  <c r="F219098" i="3"/>
  <c r="F219099" i="3"/>
  <c r="F219100" i="3"/>
  <c r="F219101" i="3"/>
  <c r="F219102" i="3"/>
  <c r="F219103" i="3"/>
  <c r="F219104" i="3"/>
  <c r="F219105" i="3"/>
  <c r="F219106" i="3"/>
  <c r="F219107" i="3"/>
  <c r="F219108" i="3"/>
  <c r="F219109" i="3"/>
  <c r="F219110" i="3"/>
  <c r="F219111" i="3"/>
  <c r="F219112" i="3"/>
  <c r="F219113" i="3"/>
  <c r="F219114" i="3"/>
  <c r="F219115" i="3"/>
  <c r="F219116" i="3"/>
  <c r="F219117" i="3"/>
  <c r="F219118" i="3"/>
  <c r="F219119" i="3"/>
  <c r="F219120" i="3"/>
  <c r="F219121" i="3"/>
  <c r="F219122" i="3"/>
  <c r="F219123" i="3"/>
  <c r="F219124" i="3"/>
  <c r="F219125" i="3"/>
  <c r="F219126" i="3"/>
  <c r="F219127" i="3"/>
  <c r="F219128" i="3"/>
  <c r="F219129" i="3"/>
  <c r="F219130" i="3"/>
  <c r="F219131" i="3"/>
  <c r="F219132" i="3"/>
  <c r="F219133" i="3"/>
  <c r="F219134" i="3"/>
  <c r="F219135" i="3"/>
  <c r="F219136" i="3"/>
  <c r="F219137" i="3"/>
  <c r="F219138" i="3"/>
  <c r="F219139" i="3"/>
  <c r="F219140" i="3"/>
  <c r="F219141" i="3"/>
  <c r="F219142" i="3"/>
  <c r="F219143" i="3"/>
  <c r="F219144" i="3"/>
  <c r="F219145" i="3"/>
  <c r="F219146" i="3"/>
  <c r="F219147" i="3"/>
  <c r="F219148" i="3"/>
  <c r="F219149" i="3"/>
  <c r="F219150" i="3"/>
  <c r="F219151" i="3"/>
  <c r="F219152" i="3"/>
  <c r="F219153" i="3"/>
  <c r="F219154" i="3"/>
  <c r="F219155" i="3"/>
  <c r="F219156" i="3"/>
  <c r="F219157" i="3"/>
  <c r="F219158" i="3"/>
  <c r="F219159" i="3"/>
  <c r="F219160" i="3"/>
  <c r="F219161" i="3"/>
  <c r="F219162" i="3"/>
  <c r="F219163" i="3"/>
  <c r="F219164" i="3"/>
  <c r="F219165" i="3"/>
  <c r="F219166" i="3"/>
  <c r="F219167" i="3"/>
  <c r="F219168" i="3"/>
  <c r="F219169" i="3"/>
  <c r="F219170" i="3"/>
  <c r="F219171" i="3"/>
  <c r="F219172" i="3"/>
  <c r="F219173" i="3"/>
  <c r="F219174" i="3"/>
  <c r="F219175" i="3"/>
  <c r="F219176" i="3"/>
  <c r="F219177" i="3"/>
  <c r="F219178" i="3"/>
  <c r="F219179" i="3"/>
  <c r="F219180" i="3"/>
  <c r="F219181" i="3"/>
  <c r="F219182" i="3"/>
  <c r="F219183" i="3"/>
  <c r="F219184" i="3"/>
  <c r="F219185" i="3"/>
  <c r="F219186" i="3"/>
  <c r="F219187" i="3"/>
  <c r="F219188" i="3"/>
  <c r="F219189" i="3"/>
  <c r="F219190" i="3"/>
  <c r="F219191" i="3"/>
  <c r="F219192" i="3"/>
  <c r="F219193" i="3"/>
  <c r="F219194" i="3"/>
  <c r="F219195" i="3"/>
  <c r="F219196" i="3"/>
  <c r="F219197" i="3"/>
  <c r="F219198" i="3"/>
  <c r="F219199" i="3"/>
  <c r="F219200" i="3"/>
  <c r="F219201" i="3"/>
  <c r="F219202" i="3"/>
  <c r="F219203" i="3"/>
  <c r="F219204" i="3"/>
  <c r="F219205" i="3"/>
  <c r="F219206" i="3"/>
  <c r="F219207" i="3"/>
  <c r="F219208" i="3"/>
  <c r="F219209" i="3"/>
  <c r="F219210" i="3"/>
  <c r="F219211" i="3"/>
  <c r="F219212" i="3"/>
  <c r="F219213" i="3"/>
  <c r="F219214" i="3"/>
  <c r="F219215" i="3"/>
  <c r="F219216" i="3"/>
  <c r="F219217" i="3"/>
  <c r="F219218" i="3"/>
  <c r="F219219" i="3"/>
  <c r="F219220" i="3"/>
  <c r="F219221" i="3"/>
  <c r="F219222" i="3"/>
  <c r="F219223" i="3"/>
  <c r="F219224" i="3"/>
  <c r="F219225" i="3"/>
  <c r="F219226" i="3"/>
  <c r="F219227" i="3"/>
  <c r="F219228" i="3"/>
  <c r="F219229" i="3"/>
  <c r="F219230" i="3"/>
  <c r="F219231" i="3"/>
  <c r="F219232" i="3"/>
  <c r="F219233" i="3"/>
  <c r="F219234" i="3"/>
  <c r="F219235" i="3"/>
  <c r="F219236" i="3"/>
  <c r="F219237" i="3"/>
  <c r="F219238" i="3"/>
  <c r="F219239" i="3"/>
  <c r="F219240" i="3"/>
  <c r="F219241" i="3"/>
  <c r="F219242" i="3"/>
  <c r="F219243" i="3"/>
  <c r="F219244" i="3"/>
  <c r="F219245" i="3"/>
  <c r="F219246" i="3"/>
  <c r="F219247" i="3"/>
  <c r="F219248" i="3"/>
  <c r="F219249" i="3"/>
  <c r="F219250" i="3"/>
  <c r="F219251" i="3"/>
  <c r="F219252" i="3"/>
  <c r="F219253" i="3"/>
  <c r="F219254" i="3"/>
  <c r="F219255" i="3"/>
  <c r="F219256" i="3"/>
  <c r="F219257" i="3"/>
  <c r="F219258" i="3"/>
  <c r="F219259" i="3"/>
  <c r="F219260" i="3"/>
  <c r="F219261" i="3"/>
  <c r="F219262" i="3"/>
  <c r="F219263" i="3"/>
  <c r="F219264" i="3"/>
  <c r="F219265" i="3"/>
  <c r="F219266" i="3"/>
  <c r="F219267" i="3"/>
  <c r="F219268" i="3"/>
  <c r="F219269" i="3"/>
  <c r="F219270" i="3"/>
  <c r="F219271" i="3"/>
  <c r="F219272" i="3"/>
  <c r="F219273" i="3"/>
  <c r="F219274" i="3"/>
  <c r="F219275" i="3"/>
  <c r="F219276" i="3"/>
  <c r="F219277" i="3"/>
  <c r="F219278" i="3"/>
  <c r="F219279" i="3"/>
  <c r="F219280" i="3"/>
  <c r="F219281" i="3"/>
  <c r="F219282" i="3"/>
  <c r="F219283" i="3"/>
  <c r="F219284" i="3"/>
  <c r="F219285" i="3"/>
  <c r="F219286" i="3"/>
  <c r="F219287" i="3"/>
  <c r="F219288" i="3"/>
  <c r="F219289" i="3"/>
  <c r="F219290" i="3"/>
  <c r="F219291" i="3"/>
  <c r="F219292" i="3"/>
  <c r="F219293" i="3"/>
  <c r="F219294" i="3"/>
  <c r="F219295" i="3"/>
  <c r="F219296" i="3"/>
  <c r="F219297" i="3"/>
  <c r="F219298" i="3"/>
  <c r="F219299" i="3"/>
  <c r="F219300" i="3"/>
  <c r="F219301" i="3"/>
  <c r="F219302" i="3"/>
  <c r="F219303" i="3"/>
  <c r="F219304" i="3"/>
  <c r="F219305" i="3"/>
  <c r="F219306" i="3"/>
  <c r="F219307" i="3"/>
  <c r="F219308" i="3"/>
  <c r="F219309" i="3"/>
  <c r="F219310" i="3"/>
  <c r="F219311" i="3"/>
  <c r="F219312" i="3"/>
  <c r="F219313" i="3"/>
  <c r="F219314" i="3"/>
  <c r="F219315" i="3"/>
  <c r="F219316" i="3"/>
  <c r="F219317" i="3"/>
  <c r="F219318" i="3"/>
  <c r="F219319" i="3"/>
  <c r="F219320" i="3"/>
  <c r="F219321" i="3"/>
  <c r="F219322" i="3"/>
  <c r="F219323" i="3"/>
  <c r="F219324" i="3"/>
  <c r="F219325" i="3"/>
  <c r="F219326" i="3"/>
  <c r="F219327" i="3"/>
  <c r="F219328" i="3"/>
  <c r="F219329" i="3"/>
  <c r="F219330" i="3"/>
  <c r="F219331" i="3"/>
  <c r="F219332" i="3"/>
  <c r="F219333" i="3"/>
  <c r="F219334" i="3"/>
  <c r="F219335" i="3"/>
  <c r="F219336" i="3"/>
  <c r="F219337" i="3"/>
  <c r="F219338" i="3"/>
  <c r="F219339" i="3"/>
  <c r="F219340" i="3"/>
  <c r="F219341" i="3"/>
  <c r="F219342" i="3"/>
  <c r="F219343" i="3"/>
  <c r="F219344" i="3"/>
  <c r="F219345" i="3"/>
  <c r="F219346" i="3"/>
  <c r="F219347" i="3"/>
  <c r="F219348" i="3"/>
  <c r="F219349" i="3"/>
  <c r="F219350" i="3"/>
  <c r="F219351" i="3"/>
  <c r="F219352" i="3"/>
  <c r="F219353" i="3"/>
  <c r="F219354" i="3"/>
  <c r="F219355" i="3"/>
  <c r="F219356" i="3"/>
  <c r="F219357" i="3"/>
  <c r="F219358" i="3"/>
  <c r="F219359" i="3"/>
  <c r="F219360" i="3"/>
  <c r="F219361" i="3"/>
  <c r="F219362" i="3"/>
  <c r="F219363" i="3"/>
  <c r="F219364" i="3"/>
  <c r="F219365" i="3"/>
  <c r="F219366" i="3"/>
  <c r="F219367" i="3"/>
  <c r="F219368" i="3"/>
  <c r="F219369" i="3"/>
  <c r="F219370" i="3"/>
  <c r="F219371" i="3"/>
  <c r="F219372" i="3"/>
  <c r="F219373" i="3"/>
  <c r="F219374" i="3"/>
  <c r="F219375" i="3"/>
  <c r="F219376" i="3"/>
  <c r="F219377" i="3"/>
  <c r="F219378" i="3"/>
  <c r="F219379" i="3"/>
  <c r="F219380" i="3"/>
  <c r="F219381" i="3"/>
  <c r="F219382" i="3"/>
  <c r="F219383" i="3"/>
  <c r="F219384" i="3"/>
  <c r="F219385" i="3"/>
  <c r="F219386" i="3"/>
  <c r="F219387" i="3"/>
  <c r="F219388" i="3"/>
  <c r="F219389" i="3"/>
  <c r="F219390" i="3"/>
  <c r="F219391" i="3"/>
  <c r="F219392" i="3"/>
  <c r="F219393" i="3"/>
  <c r="F219394" i="3"/>
  <c r="F219395" i="3"/>
  <c r="F219396" i="3"/>
  <c r="F219397" i="3"/>
  <c r="F219398" i="3"/>
  <c r="F219399" i="3"/>
  <c r="F219400" i="3"/>
  <c r="F219401" i="3"/>
  <c r="F219402" i="3"/>
  <c r="F219403" i="3"/>
  <c r="F219404" i="3"/>
  <c r="F219405" i="3"/>
  <c r="F219406" i="3"/>
  <c r="F219407" i="3"/>
  <c r="F219408" i="3"/>
  <c r="F219409" i="3"/>
  <c r="F219410" i="3"/>
  <c r="F219411" i="3"/>
  <c r="F219412" i="3"/>
  <c r="F219413" i="3"/>
  <c r="F219414" i="3"/>
  <c r="F219415" i="3"/>
  <c r="F219416" i="3"/>
  <c r="F219417" i="3"/>
  <c r="F219418" i="3"/>
  <c r="F219419" i="3"/>
  <c r="F219420" i="3"/>
  <c r="F219421" i="3"/>
  <c r="F219422" i="3"/>
  <c r="F219423" i="3"/>
  <c r="F219424" i="3"/>
  <c r="F219425" i="3"/>
  <c r="F219426" i="3"/>
  <c r="F219427" i="3"/>
  <c r="F219428" i="3"/>
  <c r="F219429" i="3"/>
  <c r="F219430" i="3"/>
  <c r="F219431" i="3"/>
  <c r="F219432" i="3"/>
  <c r="F219433" i="3"/>
  <c r="F219434" i="3"/>
  <c r="F219435" i="3"/>
  <c r="F219436" i="3"/>
  <c r="F219437" i="3"/>
  <c r="F219438" i="3"/>
  <c r="F219439" i="3"/>
  <c r="F219440" i="3"/>
  <c r="F219441" i="3"/>
  <c r="F219442" i="3"/>
  <c r="F219443" i="3"/>
  <c r="F219444" i="3"/>
  <c r="F219445" i="3"/>
  <c r="F219446" i="3"/>
  <c r="F219447" i="3"/>
  <c r="F219448" i="3"/>
  <c r="F219449" i="3"/>
  <c r="F219450" i="3"/>
  <c r="F219451" i="3"/>
  <c r="F219452" i="3"/>
  <c r="F219453" i="3"/>
  <c r="F219454" i="3"/>
  <c r="F219455" i="3"/>
  <c r="F219456" i="3"/>
  <c r="F219457" i="3"/>
  <c r="F219458" i="3"/>
  <c r="F219459" i="3"/>
  <c r="F219460" i="3"/>
  <c r="F219461" i="3"/>
  <c r="F219462" i="3"/>
  <c r="F219463" i="3"/>
  <c r="F219464" i="3"/>
  <c r="F219465" i="3"/>
  <c r="F219466" i="3"/>
  <c r="F219467" i="3"/>
  <c r="F219468" i="3"/>
  <c r="F219469" i="3"/>
  <c r="F219470" i="3"/>
  <c r="F219471" i="3"/>
  <c r="F219472" i="3"/>
  <c r="F219473" i="3"/>
  <c r="F219474" i="3"/>
  <c r="F219475" i="3"/>
  <c r="F219476" i="3"/>
  <c r="F219477" i="3"/>
  <c r="F219478" i="3"/>
  <c r="F219479" i="3"/>
  <c r="F219480" i="3"/>
  <c r="F219481" i="3"/>
  <c r="F219482" i="3"/>
  <c r="F219483" i="3"/>
  <c r="F219484" i="3"/>
  <c r="F219485" i="3"/>
  <c r="F219486" i="3"/>
  <c r="F219487" i="3"/>
  <c r="F219488" i="3"/>
  <c r="F219489" i="3"/>
  <c r="F219490" i="3"/>
  <c r="F219491" i="3"/>
  <c r="F219492" i="3"/>
  <c r="F219493" i="3"/>
  <c r="F219494" i="3"/>
  <c r="F219495" i="3"/>
  <c r="F219496" i="3"/>
  <c r="F219497" i="3"/>
  <c r="F219498" i="3"/>
  <c r="F219499" i="3"/>
  <c r="F219500" i="3"/>
  <c r="F219501" i="3"/>
  <c r="F219502" i="3"/>
  <c r="F219503" i="3"/>
  <c r="F219504" i="3"/>
  <c r="F219505" i="3"/>
  <c r="F219506" i="3"/>
  <c r="F219507" i="3"/>
  <c r="F219508" i="3"/>
  <c r="F219509" i="3"/>
  <c r="F219510" i="3"/>
  <c r="F219511" i="3"/>
  <c r="F219512" i="3"/>
  <c r="F219513" i="3"/>
  <c r="F219514" i="3"/>
  <c r="F219515" i="3"/>
  <c r="F219516" i="3"/>
  <c r="F219517" i="3"/>
  <c r="F219518" i="3"/>
  <c r="F219519" i="3"/>
  <c r="F219520" i="3"/>
  <c r="F219521" i="3"/>
  <c r="F219522" i="3"/>
  <c r="F219523" i="3"/>
  <c r="F219524" i="3"/>
  <c r="F219525" i="3"/>
  <c r="F219526" i="3"/>
  <c r="F219527" i="3"/>
  <c r="F219528" i="3"/>
  <c r="F219529" i="3"/>
  <c r="F219530" i="3"/>
  <c r="F219531" i="3"/>
  <c r="F219532" i="3"/>
  <c r="F219533" i="3"/>
  <c r="F219534" i="3"/>
  <c r="F219535" i="3"/>
  <c r="F219536" i="3"/>
  <c r="F219537" i="3"/>
  <c r="F219538" i="3"/>
  <c r="F219539" i="3"/>
  <c r="F219540" i="3"/>
  <c r="F219541" i="3"/>
  <c r="F219542" i="3"/>
  <c r="F219543" i="3"/>
  <c r="F219544" i="3"/>
  <c r="F219545" i="3"/>
  <c r="F219546" i="3"/>
  <c r="F219547" i="3"/>
  <c r="F219548" i="3"/>
  <c r="F219549" i="3"/>
  <c r="F219550" i="3"/>
  <c r="F219551" i="3"/>
  <c r="F219552" i="3"/>
  <c r="F219553" i="3"/>
  <c r="F219554" i="3"/>
  <c r="F219555" i="3"/>
  <c r="F219556" i="3"/>
  <c r="F219557" i="3"/>
  <c r="F219558" i="3"/>
  <c r="F219559" i="3"/>
  <c r="F219560" i="3"/>
  <c r="F219561" i="3"/>
  <c r="F219562" i="3"/>
  <c r="F219563" i="3"/>
  <c r="F219564" i="3"/>
  <c r="F219565" i="3"/>
  <c r="F219566" i="3"/>
  <c r="F219567" i="3"/>
  <c r="F219568" i="3"/>
  <c r="F219569" i="3"/>
  <c r="F219570" i="3"/>
  <c r="F219571" i="3"/>
  <c r="F219572" i="3"/>
  <c r="F219573" i="3"/>
  <c r="F219574" i="3"/>
  <c r="F219575" i="3"/>
  <c r="F219576" i="3"/>
  <c r="F219577" i="3"/>
  <c r="F219578" i="3"/>
  <c r="F219579" i="3"/>
  <c r="F219580" i="3"/>
  <c r="F219581" i="3"/>
  <c r="F219582" i="3"/>
  <c r="F219583" i="3"/>
  <c r="F219584" i="3"/>
  <c r="F219585" i="3"/>
  <c r="F219586" i="3"/>
  <c r="F219587" i="3"/>
  <c r="F219588" i="3"/>
  <c r="F219589" i="3"/>
  <c r="F219590" i="3"/>
  <c r="F219591" i="3"/>
  <c r="F219592" i="3"/>
  <c r="F219593" i="3"/>
  <c r="F219594" i="3"/>
  <c r="F219595" i="3"/>
  <c r="F219596" i="3"/>
  <c r="F219597" i="3"/>
  <c r="F219598" i="3"/>
  <c r="F219599" i="3"/>
  <c r="F219600" i="3"/>
  <c r="F219601" i="3"/>
  <c r="F219602" i="3"/>
  <c r="F219603" i="3"/>
  <c r="F219604" i="3"/>
  <c r="F219605" i="3"/>
  <c r="F219606" i="3"/>
  <c r="F219607" i="3"/>
  <c r="F219608" i="3"/>
  <c r="F219609" i="3"/>
  <c r="F219610" i="3"/>
  <c r="F219611" i="3"/>
  <c r="F219612" i="3"/>
  <c r="F219613" i="3"/>
  <c r="F219614" i="3"/>
  <c r="F219615" i="3"/>
  <c r="F219616" i="3"/>
  <c r="F219617" i="3"/>
  <c r="F219618" i="3"/>
  <c r="F219619" i="3"/>
  <c r="F219620" i="3"/>
  <c r="F219621" i="3"/>
  <c r="F219622" i="3"/>
  <c r="F219623" i="3"/>
  <c r="F219624" i="3"/>
  <c r="F219625" i="3"/>
  <c r="F219626" i="3"/>
  <c r="F219627" i="3"/>
  <c r="F219628" i="3"/>
  <c r="F219629" i="3"/>
  <c r="F219630" i="3"/>
  <c r="F219631" i="3"/>
  <c r="F219632" i="3"/>
  <c r="F219633" i="3"/>
  <c r="F219634" i="3"/>
  <c r="F219635" i="3"/>
  <c r="F219636" i="3"/>
  <c r="F219637" i="3"/>
  <c r="F219638" i="3"/>
  <c r="F219639" i="3"/>
  <c r="F219640" i="3"/>
  <c r="F219641" i="3"/>
  <c r="F219642" i="3"/>
  <c r="F219643" i="3"/>
  <c r="F219644" i="3"/>
  <c r="F219645" i="3"/>
  <c r="F219646" i="3"/>
  <c r="F219647" i="3"/>
  <c r="F219648" i="3"/>
  <c r="F219649" i="3"/>
  <c r="F219650" i="3"/>
  <c r="F219651" i="3"/>
  <c r="F219652" i="3"/>
  <c r="F219653" i="3"/>
  <c r="F219654" i="3"/>
  <c r="F219655" i="3"/>
  <c r="F219656" i="3"/>
  <c r="F219657" i="3"/>
  <c r="F219658" i="3"/>
  <c r="F219659" i="3"/>
  <c r="F219660" i="3"/>
  <c r="F219661" i="3"/>
  <c r="F219662" i="3"/>
  <c r="F219663" i="3"/>
  <c r="F219664" i="3"/>
  <c r="F219665" i="3"/>
  <c r="F219666" i="3"/>
  <c r="F219667" i="3"/>
  <c r="F219668" i="3"/>
  <c r="F219669" i="3"/>
  <c r="F219670" i="3"/>
  <c r="F219671" i="3"/>
  <c r="F219672" i="3"/>
  <c r="F219673" i="3"/>
  <c r="F219674" i="3"/>
  <c r="F219675" i="3"/>
  <c r="F219676" i="3"/>
  <c r="F219677" i="3"/>
  <c r="F219678" i="3"/>
  <c r="F219679" i="3"/>
  <c r="F219680" i="3"/>
  <c r="F219681" i="3"/>
  <c r="F219682" i="3"/>
  <c r="F219683" i="3"/>
  <c r="F219684" i="3"/>
  <c r="F219685" i="3"/>
  <c r="F219686" i="3"/>
  <c r="F219687" i="3"/>
  <c r="F219688" i="3"/>
  <c r="F219689" i="3"/>
  <c r="F219690" i="3"/>
  <c r="F219691" i="3"/>
  <c r="F219692" i="3"/>
  <c r="F219693" i="3"/>
  <c r="F219694" i="3"/>
  <c r="F219695" i="3"/>
  <c r="F219696" i="3"/>
  <c r="F219697" i="3"/>
  <c r="F219698" i="3"/>
  <c r="F219699" i="3"/>
  <c r="F219700" i="3"/>
  <c r="F219701" i="3"/>
  <c r="F219702" i="3"/>
  <c r="F219703" i="3"/>
  <c r="F219704" i="3"/>
  <c r="F219705" i="3"/>
  <c r="F219706" i="3"/>
  <c r="F219707" i="3"/>
  <c r="F219708" i="3"/>
  <c r="F219709" i="3"/>
  <c r="F219710" i="3"/>
  <c r="F219711" i="3"/>
  <c r="F219712" i="3"/>
  <c r="F219713" i="3"/>
  <c r="F219714" i="3"/>
  <c r="F219715" i="3"/>
  <c r="F219716" i="3"/>
  <c r="F219717" i="3"/>
  <c r="F219718" i="3"/>
  <c r="F219719" i="3"/>
  <c r="F219720" i="3"/>
  <c r="F219721" i="3"/>
  <c r="F219722" i="3"/>
  <c r="F219723" i="3"/>
  <c r="F219724" i="3"/>
  <c r="F219725" i="3"/>
  <c r="F219726" i="3"/>
  <c r="F219727" i="3"/>
  <c r="F219728" i="3"/>
  <c r="F219729" i="3"/>
  <c r="F219730" i="3"/>
  <c r="F219731" i="3"/>
  <c r="F219732" i="3"/>
  <c r="F219733" i="3"/>
  <c r="F219734" i="3"/>
  <c r="F219735" i="3"/>
  <c r="F219736" i="3"/>
  <c r="F219737" i="3"/>
  <c r="F219738" i="3"/>
  <c r="F219739" i="3"/>
  <c r="F219740" i="3"/>
  <c r="F219741" i="3"/>
  <c r="F219742" i="3"/>
  <c r="F219743" i="3"/>
  <c r="F219744" i="3"/>
  <c r="F219745" i="3"/>
  <c r="F219746" i="3"/>
  <c r="F219747" i="3"/>
  <c r="F219748" i="3"/>
  <c r="F219749" i="3"/>
  <c r="F219750" i="3"/>
  <c r="F219751" i="3"/>
  <c r="F219752" i="3"/>
  <c r="F219753" i="3"/>
  <c r="F219754" i="3"/>
  <c r="F219755" i="3"/>
  <c r="F219756" i="3"/>
  <c r="F219757" i="3"/>
  <c r="F219758" i="3"/>
  <c r="F219759" i="3"/>
  <c r="F219760" i="3"/>
  <c r="F219761" i="3"/>
  <c r="F219762" i="3"/>
  <c r="F219763" i="3"/>
  <c r="F219764" i="3"/>
  <c r="F219765" i="3"/>
  <c r="F219766" i="3"/>
  <c r="F219767" i="3"/>
  <c r="F219768" i="3"/>
  <c r="F219769" i="3"/>
  <c r="F219770" i="3"/>
  <c r="F219771" i="3"/>
  <c r="F219772" i="3"/>
  <c r="F219773" i="3"/>
  <c r="F219774" i="3"/>
  <c r="F219775" i="3"/>
  <c r="F219776" i="3"/>
  <c r="F219777" i="3"/>
  <c r="F219778" i="3"/>
  <c r="F219779" i="3"/>
  <c r="F219780" i="3"/>
  <c r="F219781" i="3"/>
  <c r="F219782" i="3"/>
  <c r="F219783" i="3"/>
  <c r="F219784" i="3"/>
  <c r="F219785" i="3"/>
  <c r="F219786" i="3"/>
  <c r="F219787" i="3"/>
  <c r="F219788" i="3"/>
  <c r="F219789" i="3"/>
  <c r="F219790" i="3"/>
  <c r="F219791" i="3"/>
  <c r="F219792" i="3"/>
  <c r="F219793" i="3"/>
  <c r="F219794" i="3"/>
  <c r="F219795" i="3"/>
  <c r="F219796" i="3"/>
  <c r="F219797" i="3"/>
  <c r="F219798" i="3"/>
  <c r="F219799" i="3"/>
  <c r="F219800" i="3"/>
  <c r="F219801" i="3"/>
  <c r="F219802" i="3"/>
  <c r="F219803" i="3"/>
  <c r="F219804" i="3"/>
  <c r="F219805" i="3"/>
  <c r="F219806" i="3"/>
  <c r="F219807" i="3"/>
  <c r="F219808" i="3"/>
  <c r="F219809" i="3"/>
  <c r="F219810" i="3"/>
  <c r="F219811" i="3"/>
  <c r="F219812" i="3"/>
  <c r="F219813" i="3"/>
  <c r="F219814" i="3"/>
  <c r="F219815" i="3"/>
  <c r="F219816" i="3"/>
  <c r="F219817" i="3"/>
  <c r="F219818" i="3"/>
  <c r="F219819" i="3"/>
  <c r="F219820" i="3"/>
  <c r="F219821" i="3"/>
  <c r="F219822" i="3"/>
  <c r="F219823" i="3"/>
  <c r="F219824" i="3"/>
  <c r="F219825" i="3"/>
  <c r="F219826" i="3"/>
  <c r="F219827" i="3"/>
  <c r="F219828" i="3"/>
  <c r="F219829" i="3"/>
  <c r="F219830" i="3"/>
  <c r="F219831" i="3"/>
  <c r="F219832" i="3"/>
  <c r="F219833" i="3"/>
  <c r="F219834" i="3"/>
  <c r="F219835" i="3"/>
  <c r="F219836" i="3"/>
  <c r="F219837" i="3"/>
  <c r="F219838" i="3"/>
  <c r="F219839" i="3"/>
  <c r="F219840" i="3"/>
  <c r="F219841" i="3"/>
  <c r="F219842" i="3"/>
  <c r="F219843" i="3"/>
  <c r="F219844" i="3"/>
  <c r="F219845" i="3"/>
  <c r="F219846" i="3"/>
  <c r="F219847" i="3"/>
  <c r="F219848" i="3"/>
  <c r="F219849" i="3"/>
  <c r="F219850" i="3"/>
  <c r="F219851" i="3"/>
  <c r="F219852" i="3"/>
  <c r="F219853" i="3"/>
  <c r="F219854" i="3"/>
  <c r="F219855" i="3"/>
  <c r="F219856" i="3"/>
  <c r="F219857" i="3"/>
  <c r="F219858" i="3"/>
  <c r="F219859" i="3"/>
  <c r="F219860" i="3"/>
  <c r="F219861" i="3"/>
  <c r="F219862" i="3"/>
  <c r="F219863" i="3"/>
  <c r="F219864" i="3"/>
  <c r="F219865" i="3"/>
  <c r="F219866" i="3"/>
  <c r="F219867" i="3"/>
  <c r="F219868" i="3"/>
  <c r="F219869" i="3"/>
  <c r="F219870" i="3"/>
  <c r="F219871" i="3"/>
  <c r="F219872" i="3"/>
  <c r="F219873" i="3"/>
  <c r="F219874" i="3"/>
  <c r="F219875" i="3"/>
  <c r="F219876" i="3"/>
  <c r="F219877" i="3"/>
  <c r="F219878" i="3"/>
  <c r="F219879" i="3"/>
  <c r="F219880" i="3"/>
  <c r="F219881" i="3"/>
  <c r="F219882" i="3"/>
  <c r="F219883" i="3"/>
  <c r="F219884" i="3"/>
  <c r="F219885" i="3"/>
  <c r="F219886" i="3"/>
  <c r="F219887" i="3"/>
  <c r="F219888" i="3"/>
  <c r="F219889" i="3"/>
  <c r="F219890" i="3"/>
  <c r="F219891" i="3"/>
  <c r="F219892" i="3"/>
  <c r="F219893" i="3"/>
  <c r="F219894" i="3"/>
  <c r="F219895" i="3"/>
  <c r="F219896" i="3"/>
  <c r="F219897" i="3"/>
  <c r="F219898" i="3"/>
  <c r="F219899" i="3"/>
  <c r="F219900" i="3"/>
  <c r="F219901" i="3"/>
  <c r="F219902" i="3"/>
  <c r="F219903" i="3"/>
  <c r="F219904" i="3"/>
  <c r="F219905" i="3"/>
  <c r="F219906" i="3"/>
  <c r="F219907" i="3"/>
  <c r="F219908" i="3"/>
  <c r="F219909" i="3"/>
  <c r="F219910" i="3"/>
  <c r="F219911" i="3"/>
  <c r="F219912" i="3"/>
  <c r="F219913" i="3"/>
  <c r="F219914" i="3"/>
  <c r="F219915" i="3"/>
  <c r="F219916" i="3"/>
  <c r="F219917" i="3"/>
  <c r="F219918" i="3"/>
  <c r="F219919" i="3"/>
  <c r="F219920" i="3"/>
  <c r="F219921" i="3"/>
  <c r="F219922" i="3"/>
  <c r="F219923" i="3"/>
  <c r="F219924" i="3"/>
  <c r="F219925" i="3"/>
  <c r="F219926" i="3"/>
  <c r="F219927" i="3"/>
  <c r="F219928" i="3"/>
  <c r="F219929" i="3"/>
  <c r="F219930" i="3"/>
  <c r="F219931" i="3"/>
  <c r="F219932" i="3"/>
  <c r="F219933" i="3"/>
  <c r="F219934" i="3"/>
  <c r="F219935" i="3"/>
  <c r="F219936" i="3"/>
  <c r="F219937" i="3"/>
  <c r="F219938" i="3"/>
  <c r="F219939" i="3"/>
  <c r="F219940" i="3"/>
  <c r="F219941" i="3"/>
  <c r="F219942" i="3"/>
  <c r="F219943" i="3"/>
  <c r="F219944" i="3"/>
  <c r="F219945" i="3"/>
  <c r="F219946" i="3"/>
  <c r="F219947" i="3"/>
  <c r="F219948" i="3"/>
  <c r="F219949" i="3"/>
  <c r="F219950" i="3"/>
  <c r="F219951" i="3"/>
  <c r="F219952" i="3"/>
  <c r="F219953" i="3"/>
  <c r="F219954" i="3"/>
  <c r="F219955" i="3"/>
  <c r="F219956" i="3"/>
  <c r="F219957" i="3"/>
  <c r="F219958" i="3"/>
  <c r="F219959" i="3"/>
  <c r="F219960" i="3"/>
  <c r="F219961" i="3"/>
  <c r="F219962" i="3"/>
  <c r="F219963" i="3"/>
  <c r="F219964" i="3"/>
  <c r="F219965" i="3"/>
  <c r="F219966" i="3"/>
  <c r="F219967" i="3"/>
  <c r="F219968" i="3"/>
  <c r="F219969" i="3"/>
  <c r="F219970" i="3"/>
  <c r="F219971" i="3"/>
  <c r="F219972" i="3"/>
  <c r="F219973" i="3"/>
  <c r="F219974" i="3"/>
  <c r="F219975" i="3"/>
  <c r="F219976" i="3"/>
  <c r="F219977" i="3"/>
  <c r="F219978" i="3"/>
  <c r="F219979" i="3"/>
  <c r="F219980" i="3"/>
  <c r="F219981" i="3"/>
  <c r="F219982" i="3"/>
  <c r="F219983" i="3"/>
  <c r="F219984" i="3"/>
  <c r="F219985" i="3"/>
  <c r="F219986" i="3"/>
  <c r="F219987" i="3"/>
  <c r="F219988" i="3"/>
  <c r="F219989" i="3"/>
  <c r="F219990" i="3"/>
  <c r="F219991" i="3"/>
  <c r="F219992" i="3"/>
  <c r="F219993" i="3"/>
  <c r="F219994" i="3"/>
  <c r="F219995" i="3"/>
  <c r="F219996" i="3"/>
  <c r="F219997" i="3"/>
  <c r="F219998" i="3"/>
  <c r="F219999" i="3"/>
  <c r="F220000" i="3"/>
  <c r="F220001" i="3"/>
  <c r="F220002" i="3"/>
  <c r="F220003" i="3"/>
  <c r="F220004" i="3"/>
  <c r="F220005" i="3"/>
  <c r="F220006" i="3"/>
  <c r="F220007" i="3"/>
  <c r="F220008" i="3"/>
  <c r="F220009" i="3"/>
  <c r="F220010" i="3"/>
  <c r="F220011" i="3"/>
  <c r="F220012" i="3"/>
  <c r="F220013" i="3"/>
  <c r="F220014" i="3"/>
  <c r="F220015" i="3"/>
  <c r="F220016" i="3"/>
  <c r="F220017" i="3"/>
  <c r="F220018" i="3"/>
  <c r="F220019" i="3"/>
  <c r="F220020" i="3"/>
  <c r="F220021" i="3"/>
  <c r="F220022" i="3"/>
  <c r="F220023" i="3"/>
  <c r="F220024" i="3"/>
  <c r="F220025" i="3"/>
  <c r="F220026" i="3"/>
  <c r="F220027" i="3"/>
  <c r="F220028" i="3"/>
  <c r="F220029" i="3"/>
  <c r="F220030" i="3"/>
  <c r="F220031" i="3"/>
  <c r="F220032" i="3"/>
  <c r="F220033" i="3"/>
  <c r="F220034" i="3"/>
  <c r="F220035" i="3"/>
  <c r="F220036" i="3"/>
  <c r="F220037" i="3"/>
  <c r="F220038" i="3"/>
  <c r="F220039" i="3"/>
  <c r="F220040" i="3"/>
  <c r="F220041" i="3"/>
  <c r="F220042" i="3"/>
  <c r="F220043" i="3"/>
  <c r="F220044" i="3"/>
  <c r="F220045" i="3"/>
  <c r="F220046" i="3"/>
  <c r="F220047" i="3"/>
  <c r="F220048" i="3"/>
  <c r="F220049" i="3"/>
  <c r="F220050" i="3"/>
  <c r="F220051" i="3"/>
  <c r="F220052" i="3"/>
  <c r="F220053" i="3"/>
  <c r="F220054" i="3"/>
  <c r="F220055" i="3"/>
  <c r="F220056" i="3"/>
  <c r="F220057" i="3"/>
  <c r="F220058" i="3"/>
  <c r="F220059" i="3"/>
  <c r="F220060" i="3"/>
  <c r="F220061" i="3"/>
  <c r="F220062" i="3"/>
  <c r="F220063" i="3"/>
  <c r="F220064" i="3"/>
  <c r="F220065" i="3"/>
  <c r="F220066" i="3"/>
  <c r="F220067" i="3"/>
  <c r="F220068" i="3"/>
  <c r="F220069" i="3"/>
  <c r="F220070" i="3"/>
  <c r="F220071" i="3"/>
  <c r="F220072" i="3"/>
  <c r="F220073" i="3"/>
  <c r="F220074" i="3"/>
  <c r="F220075" i="3"/>
  <c r="F220076" i="3"/>
  <c r="F220077" i="3"/>
  <c r="F220078" i="3"/>
  <c r="F220079" i="3"/>
  <c r="F220080" i="3"/>
  <c r="F220081" i="3"/>
  <c r="F220082" i="3"/>
  <c r="F220083" i="3"/>
  <c r="F220084" i="3"/>
  <c r="F220085" i="3"/>
  <c r="F220086" i="3"/>
  <c r="F220087" i="3"/>
  <c r="F220088" i="3"/>
  <c r="F220089" i="3"/>
  <c r="F220090" i="3"/>
  <c r="F220091" i="3"/>
  <c r="F220092" i="3"/>
  <c r="F220093" i="3"/>
  <c r="F220094" i="3"/>
  <c r="F220095" i="3"/>
  <c r="F220096" i="3"/>
  <c r="F220097" i="3"/>
  <c r="F220098" i="3"/>
  <c r="F220099" i="3"/>
  <c r="F220100" i="3"/>
  <c r="F220101" i="3"/>
  <c r="F220102" i="3"/>
  <c r="F220103" i="3"/>
  <c r="F220104" i="3"/>
  <c r="F220105" i="3"/>
  <c r="F220106" i="3"/>
  <c r="F220107" i="3"/>
  <c r="F220108" i="3"/>
  <c r="F220109" i="3"/>
  <c r="F220110" i="3"/>
  <c r="F220111" i="3"/>
  <c r="F220112" i="3"/>
  <c r="F220113" i="3"/>
  <c r="F220114" i="3"/>
  <c r="F220115" i="3"/>
  <c r="F220116" i="3"/>
  <c r="F220117" i="3"/>
  <c r="F220118" i="3"/>
  <c r="F220119" i="3"/>
  <c r="F220120" i="3"/>
  <c r="F220121" i="3"/>
  <c r="F220122" i="3"/>
  <c r="F220123" i="3"/>
  <c r="F220124" i="3"/>
  <c r="F220125" i="3"/>
  <c r="F220126" i="3"/>
  <c r="F220127" i="3"/>
  <c r="F220128" i="3"/>
  <c r="F220129" i="3"/>
  <c r="F220130" i="3"/>
  <c r="F220131" i="3"/>
  <c r="F220132" i="3"/>
  <c r="F220133" i="3"/>
  <c r="F220134" i="3"/>
  <c r="F220135" i="3"/>
  <c r="F220136" i="3"/>
  <c r="F220137" i="3"/>
  <c r="F220138" i="3"/>
  <c r="F220139" i="3"/>
  <c r="F220140" i="3"/>
  <c r="F220141" i="3"/>
  <c r="F220142" i="3"/>
  <c r="F220143" i="3"/>
  <c r="F220144" i="3"/>
  <c r="F220145" i="3"/>
  <c r="F220146" i="3"/>
  <c r="F220147" i="3"/>
  <c r="F220148" i="3"/>
  <c r="F220149" i="3"/>
  <c r="F220150" i="3"/>
  <c r="F220151" i="3"/>
  <c r="F220152" i="3"/>
  <c r="F220153" i="3"/>
  <c r="F220154" i="3"/>
  <c r="F220155" i="3"/>
  <c r="F220156" i="3"/>
  <c r="F220157" i="3"/>
  <c r="F220158" i="3"/>
  <c r="F220159" i="3"/>
  <c r="F220160" i="3"/>
  <c r="F220161" i="3"/>
  <c r="F220162" i="3"/>
  <c r="F220163" i="3"/>
  <c r="F220164" i="3"/>
  <c r="F220165" i="3"/>
  <c r="F220166" i="3"/>
  <c r="F220167" i="3"/>
  <c r="F220168" i="3"/>
  <c r="F220169" i="3"/>
  <c r="F220170" i="3"/>
  <c r="F220171" i="3"/>
  <c r="F220172" i="3"/>
  <c r="F220173" i="3"/>
  <c r="F220174" i="3"/>
  <c r="F220175" i="3"/>
  <c r="F220176" i="3"/>
  <c r="F220177" i="3"/>
  <c r="F220178" i="3"/>
  <c r="F220179" i="3"/>
  <c r="F220180" i="3"/>
  <c r="F220181" i="3"/>
  <c r="F220182" i="3"/>
  <c r="F220183" i="3"/>
  <c r="F220184" i="3"/>
  <c r="F220185" i="3"/>
  <c r="F220186" i="3"/>
  <c r="F220187" i="3"/>
  <c r="F220188" i="3"/>
  <c r="F220189" i="3"/>
  <c r="F220190" i="3"/>
  <c r="F220191" i="3"/>
  <c r="F220192" i="3"/>
  <c r="F220193" i="3"/>
  <c r="F220194" i="3"/>
  <c r="F220195" i="3"/>
  <c r="F220196" i="3"/>
  <c r="F220197" i="3"/>
  <c r="F220198" i="3"/>
  <c r="F220199" i="3"/>
  <c r="F220200" i="3"/>
  <c r="F220201" i="3"/>
  <c r="F220202" i="3"/>
  <c r="F220203" i="3"/>
  <c r="F220204" i="3"/>
  <c r="F220205" i="3"/>
  <c r="F220206" i="3"/>
  <c r="F220207" i="3"/>
  <c r="F220208" i="3"/>
  <c r="F220209" i="3"/>
  <c r="F220210" i="3"/>
  <c r="F220211" i="3"/>
  <c r="F220212" i="3"/>
  <c r="F220213" i="3"/>
  <c r="F220214" i="3"/>
  <c r="F220215" i="3"/>
  <c r="F220216" i="3"/>
  <c r="F220217" i="3"/>
  <c r="F220218" i="3"/>
  <c r="F220219" i="3"/>
  <c r="F220220" i="3"/>
  <c r="F220221" i="3"/>
  <c r="F220222" i="3"/>
  <c r="F220223" i="3"/>
  <c r="F220224" i="3"/>
  <c r="F220225" i="3"/>
  <c r="F220226" i="3"/>
  <c r="F220227" i="3"/>
  <c r="F220228" i="3"/>
  <c r="F220229" i="3"/>
  <c r="F220230" i="3"/>
  <c r="F220231" i="3"/>
  <c r="F220232" i="3"/>
  <c r="F220233" i="3"/>
  <c r="F220234" i="3"/>
  <c r="F220235" i="3"/>
  <c r="F220236" i="3"/>
  <c r="F220237" i="3"/>
  <c r="F220238" i="3"/>
  <c r="F220239" i="3"/>
  <c r="F220240" i="3"/>
  <c r="F220241" i="3"/>
  <c r="F220242" i="3"/>
  <c r="F220243" i="3"/>
  <c r="F220244" i="3"/>
  <c r="F220245" i="3"/>
  <c r="F220246" i="3"/>
  <c r="F220247" i="3"/>
  <c r="F220248" i="3"/>
  <c r="F220249" i="3"/>
  <c r="F220250" i="3"/>
  <c r="F220251" i="3"/>
  <c r="F220252" i="3"/>
  <c r="F220253" i="3"/>
  <c r="F220254" i="3"/>
  <c r="F220255" i="3"/>
  <c r="F220256" i="3"/>
  <c r="F220257" i="3"/>
  <c r="F220258" i="3"/>
  <c r="F220259" i="3"/>
  <c r="F220260" i="3"/>
  <c r="F220261" i="3"/>
  <c r="F220262" i="3"/>
  <c r="F220263" i="3"/>
  <c r="F220264" i="3"/>
  <c r="F220265" i="3"/>
  <c r="F220266" i="3"/>
  <c r="F220267" i="3"/>
  <c r="F220268" i="3"/>
  <c r="F220269" i="3"/>
  <c r="F220270" i="3"/>
  <c r="F220271" i="3"/>
  <c r="F220272" i="3"/>
  <c r="F220273" i="3"/>
  <c r="F220274" i="3"/>
  <c r="F220275" i="3"/>
  <c r="F220276" i="3"/>
  <c r="F220277" i="3"/>
  <c r="F220278" i="3"/>
  <c r="F220279" i="3"/>
  <c r="F220280" i="3"/>
  <c r="F220281" i="3"/>
  <c r="F220282" i="3"/>
  <c r="F220283" i="3"/>
  <c r="F220284" i="3"/>
  <c r="F220285" i="3"/>
  <c r="F220286" i="3"/>
  <c r="F220287" i="3"/>
  <c r="F220288" i="3"/>
  <c r="F220289" i="3"/>
  <c r="F220290" i="3"/>
  <c r="F220291" i="3"/>
  <c r="F220292" i="3"/>
  <c r="F220293" i="3"/>
  <c r="F220294" i="3"/>
  <c r="F220295" i="3"/>
  <c r="F220296" i="3"/>
  <c r="F220297" i="3"/>
  <c r="F220298" i="3"/>
  <c r="F220299" i="3"/>
  <c r="F220300" i="3"/>
  <c r="F220301" i="3"/>
  <c r="F220302" i="3"/>
  <c r="F220303" i="3"/>
  <c r="F220304" i="3"/>
  <c r="F220305" i="3"/>
  <c r="F220306" i="3"/>
  <c r="F220307" i="3"/>
  <c r="F220308" i="3"/>
  <c r="F220309" i="3"/>
  <c r="F220310" i="3"/>
  <c r="F220311" i="3"/>
  <c r="F220312" i="3"/>
  <c r="F220313" i="3"/>
  <c r="F220314" i="3"/>
  <c r="F220315" i="3"/>
  <c r="F220316" i="3"/>
  <c r="F220317" i="3"/>
  <c r="F220318" i="3"/>
  <c r="F220319" i="3"/>
  <c r="F220320" i="3"/>
  <c r="F220321" i="3"/>
  <c r="F220322" i="3"/>
  <c r="F220323" i="3"/>
  <c r="F220324" i="3"/>
  <c r="F220325" i="3"/>
  <c r="F220326" i="3"/>
  <c r="F220327" i="3"/>
  <c r="F220328" i="3"/>
  <c r="F220329" i="3"/>
  <c r="F220330" i="3"/>
  <c r="F220331" i="3"/>
  <c r="F220332" i="3"/>
  <c r="F220333" i="3"/>
  <c r="F220334" i="3"/>
  <c r="F220335" i="3"/>
  <c r="F220336" i="3"/>
  <c r="F220337" i="3"/>
  <c r="F220338" i="3"/>
  <c r="F220339" i="3"/>
  <c r="F220340" i="3"/>
  <c r="F220341" i="3"/>
  <c r="F220342" i="3"/>
  <c r="F220343" i="3"/>
  <c r="F220344" i="3"/>
  <c r="F220345" i="3"/>
  <c r="F220346" i="3"/>
  <c r="F220347" i="3"/>
  <c r="F220348" i="3"/>
  <c r="F220349" i="3"/>
  <c r="F220350" i="3"/>
  <c r="F220351" i="3"/>
  <c r="F220352" i="3"/>
  <c r="F220353" i="3"/>
  <c r="F220354" i="3"/>
  <c r="F220355" i="3"/>
  <c r="F220356" i="3"/>
  <c r="F220357" i="3"/>
  <c r="F220358" i="3"/>
  <c r="F220359" i="3"/>
  <c r="F220360" i="3"/>
  <c r="F220361" i="3"/>
  <c r="F220362" i="3"/>
  <c r="F220363" i="3"/>
  <c r="F220364" i="3"/>
  <c r="F220365" i="3"/>
  <c r="F220366" i="3"/>
  <c r="F220367" i="3"/>
  <c r="F220368" i="3"/>
  <c r="F220369" i="3"/>
  <c r="F220370" i="3"/>
  <c r="F220371" i="3"/>
  <c r="F220372" i="3"/>
  <c r="F220373" i="3"/>
  <c r="F220374" i="3"/>
  <c r="F220375" i="3"/>
  <c r="F220376" i="3"/>
  <c r="F220377" i="3"/>
  <c r="F220378" i="3"/>
  <c r="F220379" i="3"/>
  <c r="F220380" i="3"/>
  <c r="F220381" i="3"/>
  <c r="F220382" i="3"/>
  <c r="F220383" i="3"/>
  <c r="F220384" i="3"/>
  <c r="F220385" i="3"/>
  <c r="F220386" i="3"/>
  <c r="F220387" i="3"/>
  <c r="F220388" i="3"/>
  <c r="F220389" i="3"/>
  <c r="F220390" i="3"/>
  <c r="F220391" i="3"/>
  <c r="F220392" i="3"/>
  <c r="F220393" i="3"/>
  <c r="F220394" i="3"/>
  <c r="F220395" i="3"/>
  <c r="F220396" i="3"/>
  <c r="F220397" i="3"/>
  <c r="F220398" i="3"/>
  <c r="F220399" i="3"/>
  <c r="F220400" i="3"/>
  <c r="F220401" i="3"/>
  <c r="F220402" i="3"/>
  <c r="F220403" i="3"/>
  <c r="F220404" i="3"/>
  <c r="F220405" i="3"/>
  <c r="F220406" i="3"/>
  <c r="F220407" i="3"/>
  <c r="F220408" i="3"/>
  <c r="F220409" i="3"/>
  <c r="F220410" i="3"/>
  <c r="F220411" i="3"/>
  <c r="F220412" i="3"/>
  <c r="F220413" i="3"/>
  <c r="F220414" i="3"/>
  <c r="F220415" i="3"/>
  <c r="F220416" i="3"/>
  <c r="F220417" i="3"/>
  <c r="F220418" i="3"/>
  <c r="F220419" i="3"/>
  <c r="F220420" i="3"/>
  <c r="F220421" i="3"/>
  <c r="F220422" i="3"/>
  <c r="F220423" i="3"/>
  <c r="F220424" i="3"/>
  <c r="F220425" i="3"/>
  <c r="F220426" i="3"/>
  <c r="F220427" i="3"/>
  <c r="F220428" i="3"/>
  <c r="F220429" i="3"/>
  <c r="F220430" i="3"/>
  <c r="F220431" i="3"/>
  <c r="F220432" i="3"/>
  <c r="F220433" i="3"/>
  <c r="F220434" i="3"/>
  <c r="F220435" i="3"/>
  <c r="F220436" i="3"/>
  <c r="F220437" i="3"/>
  <c r="F220438" i="3"/>
  <c r="F220439" i="3"/>
  <c r="F220440" i="3"/>
  <c r="F220441" i="3"/>
  <c r="F220442" i="3"/>
  <c r="F220443" i="3"/>
  <c r="F220444" i="3"/>
  <c r="F220445" i="3"/>
  <c r="F220446" i="3"/>
  <c r="F220447" i="3"/>
  <c r="F220448" i="3"/>
  <c r="F220449" i="3"/>
  <c r="F220450" i="3"/>
  <c r="F220451" i="3"/>
  <c r="F220452" i="3"/>
  <c r="F220453" i="3"/>
  <c r="F220454" i="3"/>
  <c r="F220455" i="3"/>
  <c r="F220456" i="3"/>
  <c r="F220457" i="3"/>
  <c r="F220458" i="3"/>
  <c r="F220459" i="3"/>
  <c r="F220460" i="3"/>
  <c r="F220461" i="3"/>
  <c r="F220462" i="3"/>
  <c r="F220463" i="3"/>
  <c r="F220464" i="3"/>
  <c r="F220465" i="3"/>
  <c r="F220466" i="3"/>
  <c r="F220467" i="3"/>
  <c r="F220468" i="3"/>
  <c r="F220469" i="3"/>
  <c r="F220470" i="3"/>
  <c r="F220471" i="3"/>
  <c r="F220472" i="3"/>
  <c r="F220473" i="3"/>
  <c r="F220474" i="3"/>
  <c r="F220475" i="3"/>
  <c r="F220476" i="3"/>
  <c r="F220477" i="3"/>
  <c r="F220478" i="3"/>
  <c r="F220479" i="3"/>
  <c r="F220480" i="3"/>
  <c r="F220481" i="3"/>
  <c r="F220482" i="3"/>
  <c r="F220483" i="3"/>
  <c r="F220484" i="3"/>
  <c r="F220485" i="3"/>
  <c r="F220486" i="3"/>
  <c r="F220487" i="3"/>
  <c r="F220488" i="3"/>
  <c r="F220489" i="3"/>
  <c r="F220490" i="3"/>
  <c r="F220491" i="3"/>
  <c r="F220492" i="3"/>
  <c r="F220493" i="3"/>
  <c r="F220494" i="3"/>
  <c r="F220495" i="3"/>
  <c r="F220496" i="3"/>
  <c r="F220497" i="3"/>
  <c r="F220498" i="3"/>
  <c r="F220499" i="3"/>
  <c r="F220500" i="3"/>
  <c r="F220501" i="3"/>
  <c r="F220502" i="3"/>
  <c r="F220503" i="3"/>
  <c r="F220504" i="3"/>
  <c r="F220505" i="3"/>
  <c r="F220506" i="3"/>
  <c r="F220507" i="3"/>
  <c r="F220508" i="3"/>
  <c r="F220509" i="3"/>
  <c r="F220510" i="3"/>
  <c r="F220511" i="3"/>
  <c r="F220512" i="3"/>
  <c r="F220513" i="3"/>
  <c r="F220514" i="3"/>
  <c r="F220515" i="3"/>
  <c r="F220516" i="3"/>
  <c r="F220517" i="3"/>
  <c r="F220518" i="3"/>
  <c r="F220519" i="3"/>
  <c r="F220520" i="3"/>
  <c r="F220521" i="3"/>
  <c r="F220522" i="3"/>
  <c r="F220523" i="3"/>
  <c r="F220524" i="3"/>
  <c r="F220525" i="3"/>
  <c r="F220526" i="3"/>
  <c r="F220527" i="3"/>
  <c r="F220528" i="3"/>
  <c r="F220529" i="3"/>
  <c r="F220530" i="3"/>
  <c r="F220531" i="3"/>
  <c r="F220532" i="3"/>
  <c r="F220533" i="3"/>
  <c r="F220534" i="3"/>
  <c r="F220535" i="3"/>
  <c r="F220536" i="3"/>
  <c r="F220537" i="3"/>
  <c r="F220538" i="3"/>
  <c r="F220539" i="3"/>
  <c r="F220540" i="3"/>
  <c r="F220541" i="3"/>
  <c r="F220542" i="3"/>
  <c r="F220543" i="3"/>
  <c r="F220544" i="3"/>
  <c r="F220545" i="3"/>
  <c r="F220546" i="3"/>
  <c r="F220547" i="3"/>
  <c r="F220548" i="3"/>
  <c r="F220549" i="3"/>
  <c r="F220550" i="3"/>
  <c r="F220551" i="3"/>
  <c r="F220552" i="3"/>
  <c r="F220553" i="3"/>
  <c r="F220554" i="3"/>
  <c r="F220555" i="3"/>
  <c r="F220556" i="3"/>
  <c r="F220557" i="3"/>
  <c r="F220558" i="3"/>
  <c r="F220559" i="3"/>
  <c r="F220560" i="3"/>
  <c r="F220561" i="3"/>
  <c r="F220562" i="3"/>
  <c r="F220563" i="3"/>
  <c r="F220564" i="3"/>
  <c r="F220565" i="3"/>
  <c r="F220566" i="3"/>
  <c r="F220567" i="3"/>
  <c r="F220568" i="3"/>
  <c r="F220569" i="3"/>
  <c r="F220570" i="3"/>
  <c r="F220571" i="3"/>
  <c r="F220572" i="3"/>
  <c r="F220573" i="3"/>
  <c r="F220574" i="3"/>
  <c r="F220575" i="3"/>
  <c r="F220576" i="3"/>
  <c r="F220577" i="3"/>
  <c r="F220578" i="3"/>
  <c r="F220579" i="3"/>
  <c r="F220580" i="3"/>
  <c r="F220581" i="3"/>
  <c r="F220582" i="3"/>
  <c r="F220583" i="3"/>
  <c r="F220584" i="3"/>
  <c r="F220585" i="3"/>
  <c r="F220586" i="3"/>
  <c r="F220587" i="3"/>
  <c r="F220588" i="3"/>
  <c r="F220589" i="3"/>
  <c r="F220590" i="3"/>
  <c r="F220591" i="3"/>
  <c r="F220592" i="3"/>
  <c r="F220593" i="3"/>
  <c r="F220594" i="3"/>
  <c r="F220595" i="3"/>
  <c r="F220596" i="3"/>
  <c r="F220597" i="3"/>
  <c r="F220598" i="3"/>
  <c r="F220599" i="3"/>
  <c r="F220600" i="3"/>
  <c r="F220601" i="3"/>
  <c r="F220602" i="3"/>
  <c r="F220603" i="3"/>
  <c r="F220604" i="3"/>
  <c r="F220605" i="3"/>
  <c r="F220606" i="3"/>
  <c r="F220607" i="3"/>
  <c r="F220608" i="3"/>
  <c r="F220609" i="3"/>
  <c r="F220610" i="3"/>
  <c r="F220611" i="3"/>
  <c r="F220612" i="3"/>
  <c r="F220613" i="3"/>
  <c r="F220614" i="3"/>
  <c r="F220615" i="3"/>
  <c r="F220616" i="3"/>
  <c r="F220617" i="3"/>
  <c r="F220618" i="3"/>
  <c r="F220619" i="3"/>
  <c r="F220620" i="3"/>
  <c r="F220621" i="3"/>
  <c r="F220622" i="3"/>
  <c r="F220623" i="3"/>
  <c r="F220624" i="3"/>
  <c r="F220625" i="3"/>
  <c r="F220626" i="3"/>
  <c r="F220627" i="3"/>
  <c r="F220628" i="3"/>
  <c r="F220629" i="3"/>
  <c r="F220630" i="3"/>
  <c r="F220631" i="3"/>
  <c r="F220632" i="3"/>
  <c r="F220633" i="3"/>
  <c r="F220634" i="3"/>
  <c r="F220635" i="3"/>
  <c r="F220636" i="3"/>
  <c r="F220637" i="3"/>
  <c r="F220638" i="3"/>
  <c r="F220639" i="3"/>
  <c r="F220640" i="3"/>
  <c r="F220641" i="3"/>
  <c r="F220642" i="3"/>
  <c r="F220643" i="3"/>
  <c r="F220644" i="3"/>
  <c r="F220645" i="3"/>
  <c r="F220646" i="3"/>
  <c r="F220647" i="3"/>
  <c r="F220648" i="3"/>
  <c r="F220649" i="3"/>
  <c r="F220650" i="3"/>
  <c r="F220651" i="3"/>
  <c r="F220652" i="3"/>
  <c r="F220653" i="3"/>
  <c r="F220654" i="3"/>
  <c r="F220655" i="3"/>
  <c r="F220656" i="3"/>
  <c r="F220657" i="3"/>
  <c r="F220658" i="3"/>
  <c r="F220659" i="3"/>
  <c r="F220660" i="3"/>
  <c r="F220661" i="3"/>
  <c r="F220662" i="3"/>
  <c r="F220663" i="3"/>
  <c r="F220664" i="3"/>
  <c r="F220665" i="3"/>
  <c r="F220666" i="3"/>
  <c r="F220667" i="3"/>
  <c r="F220668" i="3"/>
  <c r="F220669" i="3"/>
  <c r="F220670" i="3"/>
  <c r="F220671" i="3"/>
  <c r="F220672" i="3"/>
  <c r="F220673" i="3"/>
  <c r="F220674" i="3"/>
  <c r="F220675" i="3"/>
  <c r="F220676" i="3"/>
  <c r="F220677" i="3"/>
  <c r="F220678" i="3"/>
  <c r="F220679" i="3"/>
  <c r="F220680" i="3"/>
  <c r="F220681" i="3"/>
  <c r="F220682" i="3"/>
  <c r="F220683" i="3"/>
  <c r="F220684" i="3"/>
  <c r="F220685" i="3"/>
  <c r="F220686" i="3"/>
  <c r="F220687" i="3"/>
  <c r="F220688" i="3"/>
  <c r="F220689" i="3"/>
  <c r="F220690" i="3"/>
  <c r="F220691" i="3"/>
  <c r="F220692" i="3"/>
  <c r="F220693" i="3"/>
  <c r="F220694" i="3"/>
  <c r="F220695" i="3"/>
  <c r="F220696" i="3"/>
  <c r="F220697" i="3"/>
  <c r="F220698" i="3"/>
  <c r="F220699" i="3"/>
  <c r="F220700" i="3"/>
  <c r="F220701" i="3"/>
  <c r="F220702" i="3"/>
  <c r="F220703" i="3"/>
  <c r="F220704" i="3"/>
  <c r="F220705" i="3"/>
  <c r="F220706" i="3"/>
  <c r="F220707" i="3"/>
  <c r="F220708" i="3"/>
  <c r="F220709" i="3"/>
  <c r="F220710" i="3"/>
  <c r="F220711" i="3"/>
  <c r="F220712" i="3"/>
  <c r="F220713" i="3"/>
  <c r="F220714" i="3"/>
  <c r="F220715" i="3"/>
  <c r="F220716" i="3"/>
  <c r="F220717" i="3"/>
  <c r="F220718" i="3"/>
  <c r="F220719" i="3"/>
  <c r="F220720" i="3"/>
  <c r="F220721" i="3"/>
  <c r="F220722" i="3"/>
  <c r="F220723" i="3"/>
  <c r="F220724" i="3"/>
  <c r="F220725" i="3"/>
  <c r="F220726" i="3"/>
  <c r="F220727" i="3"/>
  <c r="F220728" i="3"/>
  <c r="F220729" i="3"/>
  <c r="F220730" i="3"/>
  <c r="F220731" i="3"/>
  <c r="F220732" i="3"/>
  <c r="F220733" i="3"/>
  <c r="F220734" i="3"/>
  <c r="F220735" i="3"/>
  <c r="F220736" i="3"/>
  <c r="F220737" i="3"/>
  <c r="F220738" i="3"/>
  <c r="F220739" i="3"/>
  <c r="F220740" i="3"/>
  <c r="F220741" i="3"/>
  <c r="F220742" i="3"/>
  <c r="F220743" i="3"/>
  <c r="F220744" i="3"/>
  <c r="F220745" i="3"/>
  <c r="F220746" i="3"/>
  <c r="F220747" i="3"/>
  <c r="F220748" i="3"/>
  <c r="F220749" i="3"/>
  <c r="F220750" i="3"/>
  <c r="F220751" i="3"/>
  <c r="F220752" i="3"/>
  <c r="F220753" i="3"/>
  <c r="F220754" i="3"/>
  <c r="F220755" i="3"/>
  <c r="F220756" i="3"/>
  <c r="F220757" i="3"/>
  <c r="F220758" i="3"/>
  <c r="F220759" i="3"/>
  <c r="F220760" i="3"/>
  <c r="F220761" i="3"/>
  <c r="F220762" i="3"/>
  <c r="F220763" i="3"/>
  <c r="F220764" i="3"/>
  <c r="F220765" i="3"/>
  <c r="F220766" i="3"/>
  <c r="F220767" i="3"/>
  <c r="F220768" i="3"/>
  <c r="F220769" i="3"/>
  <c r="F220770" i="3"/>
  <c r="F220771" i="3"/>
  <c r="F220772" i="3"/>
  <c r="F220773" i="3"/>
  <c r="F220774" i="3"/>
  <c r="F220775" i="3"/>
  <c r="F220776" i="3"/>
  <c r="F220777" i="3"/>
  <c r="F220778" i="3"/>
  <c r="F220779" i="3"/>
  <c r="F220780" i="3"/>
  <c r="F220781" i="3"/>
  <c r="F220782" i="3"/>
  <c r="F220783" i="3"/>
  <c r="F220784" i="3"/>
  <c r="F220785" i="3"/>
  <c r="F220786" i="3"/>
  <c r="F220787" i="3"/>
  <c r="F220788" i="3"/>
  <c r="F220789" i="3"/>
  <c r="F220790" i="3"/>
  <c r="F220791" i="3"/>
  <c r="F220792" i="3"/>
  <c r="F220793" i="3"/>
  <c r="F220794" i="3"/>
  <c r="F220795" i="3"/>
  <c r="F220796" i="3"/>
  <c r="F220797" i="3"/>
  <c r="F220798" i="3"/>
  <c r="F220799" i="3"/>
  <c r="F220800" i="3"/>
  <c r="F220801" i="3"/>
  <c r="F220802" i="3"/>
  <c r="F220803" i="3"/>
  <c r="F220804" i="3"/>
  <c r="F220805" i="3"/>
  <c r="F220806" i="3"/>
  <c r="F220807" i="3"/>
  <c r="F220808" i="3"/>
  <c r="F220809" i="3"/>
  <c r="F220810" i="3"/>
  <c r="F220811" i="3"/>
  <c r="F220812" i="3"/>
  <c r="F220813" i="3"/>
  <c r="F220814" i="3"/>
  <c r="F220815" i="3"/>
  <c r="F220816" i="3"/>
  <c r="F220817" i="3"/>
  <c r="F220818" i="3"/>
  <c r="F220819" i="3"/>
  <c r="F220820" i="3"/>
  <c r="F220821" i="3"/>
  <c r="F220822" i="3"/>
  <c r="F220823" i="3"/>
  <c r="F220824" i="3"/>
  <c r="F220825" i="3"/>
  <c r="F220826" i="3"/>
  <c r="F220827" i="3"/>
  <c r="F220828" i="3"/>
  <c r="F220829" i="3"/>
  <c r="F220830" i="3"/>
  <c r="F220831" i="3"/>
  <c r="F220832" i="3"/>
  <c r="F220833" i="3"/>
  <c r="F220834" i="3"/>
  <c r="F220835" i="3"/>
  <c r="F220836" i="3"/>
  <c r="F220837" i="3"/>
  <c r="F220838" i="3"/>
  <c r="F220839" i="3"/>
  <c r="F220840" i="3"/>
  <c r="F220841" i="3"/>
  <c r="F220842" i="3"/>
  <c r="F220843" i="3"/>
  <c r="F220844" i="3"/>
  <c r="F220845" i="3"/>
  <c r="F220846" i="3"/>
  <c r="F220847" i="3"/>
  <c r="F220848" i="3"/>
  <c r="F220849" i="3"/>
  <c r="F220850" i="3"/>
  <c r="F220851" i="3"/>
  <c r="F220852" i="3"/>
  <c r="F220853" i="3"/>
  <c r="F220854" i="3"/>
  <c r="F220855" i="3"/>
  <c r="F220856" i="3"/>
  <c r="F220857" i="3"/>
  <c r="F220858" i="3"/>
  <c r="F220859" i="3"/>
  <c r="F220860" i="3"/>
  <c r="F220861" i="3"/>
  <c r="F220862" i="3"/>
  <c r="F220863" i="3"/>
  <c r="F220864" i="3"/>
  <c r="F220865" i="3"/>
  <c r="F220866" i="3"/>
  <c r="F220867" i="3"/>
  <c r="F220868" i="3"/>
  <c r="F220869" i="3"/>
  <c r="F220870" i="3"/>
  <c r="F220871" i="3"/>
  <c r="F220872" i="3"/>
  <c r="F220873" i="3"/>
  <c r="F220874" i="3"/>
  <c r="F220875" i="3"/>
  <c r="F220876" i="3"/>
  <c r="F220877" i="3"/>
  <c r="F220878" i="3"/>
  <c r="F220879" i="3"/>
  <c r="F220880" i="3"/>
  <c r="F220881" i="3"/>
  <c r="F220882" i="3"/>
  <c r="F220883" i="3"/>
  <c r="F220884" i="3"/>
  <c r="F220885" i="3"/>
  <c r="F220886" i="3"/>
  <c r="F220887" i="3"/>
  <c r="F220888" i="3"/>
  <c r="F220889" i="3"/>
  <c r="F220890" i="3"/>
  <c r="F220891" i="3"/>
  <c r="F220892" i="3"/>
  <c r="F220893" i="3"/>
  <c r="F220894" i="3"/>
  <c r="F220895" i="3"/>
  <c r="F220896" i="3"/>
  <c r="F220897" i="3"/>
  <c r="F220898" i="3"/>
  <c r="F220899" i="3"/>
  <c r="F220900" i="3"/>
  <c r="F220901" i="3"/>
  <c r="F220902" i="3"/>
  <c r="F220903" i="3"/>
  <c r="F220904" i="3"/>
  <c r="F220905" i="3"/>
  <c r="F220906" i="3"/>
  <c r="F220907" i="3"/>
  <c r="F220908" i="3"/>
  <c r="F220909" i="3"/>
  <c r="F220910" i="3"/>
  <c r="F220911" i="3"/>
  <c r="F220912" i="3"/>
  <c r="F220913" i="3"/>
  <c r="F220914" i="3"/>
  <c r="F220915" i="3"/>
  <c r="F220916" i="3"/>
  <c r="F220917" i="3"/>
  <c r="F220918" i="3"/>
  <c r="F220919" i="3"/>
  <c r="F220920" i="3"/>
  <c r="F220921" i="3"/>
  <c r="F220922" i="3"/>
  <c r="F220923" i="3"/>
  <c r="F220924" i="3"/>
  <c r="F220925" i="3"/>
  <c r="F220926" i="3"/>
  <c r="F220927" i="3"/>
  <c r="F220928" i="3"/>
  <c r="F220929" i="3"/>
  <c r="F220930" i="3"/>
  <c r="F220931" i="3"/>
  <c r="F220932" i="3"/>
  <c r="F220933" i="3"/>
  <c r="F220934" i="3"/>
  <c r="F220935" i="3"/>
  <c r="F220936" i="3"/>
  <c r="F220937" i="3"/>
  <c r="F220938" i="3"/>
  <c r="F220939" i="3"/>
  <c r="F220940" i="3"/>
  <c r="F220941" i="3"/>
  <c r="F220942" i="3"/>
  <c r="F220943" i="3"/>
  <c r="F220944" i="3"/>
  <c r="F220945" i="3"/>
  <c r="F220946" i="3"/>
  <c r="F220947" i="3"/>
  <c r="F220948" i="3"/>
  <c r="F220949" i="3"/>
  <c r="F220950" i="3"/>
  <c r="F220951" i="3"/>
  <c r="F220952" i="3"/>
  <c r="F220953" i="3"/>
  <c r="F220954" i="3"/>
  <c r="F220955" i="3"/>
  <c r="F220956" i="3"/>
  <c r="F220957" i="3"/>
  <c r="F220958" i="3"/>
  <c r="F220959" i="3"/>
  <c r="F220960" i="3"/>
  <c r="F220961" i="3"/>
  <c r="F220962" i="3"/>
  <c r="F220963" i="3"/>
  <c r="F220964" i="3"/>
  <c r="F220965" i="3"/>
  <c r="F220966" i="3"/>
  <c r="F220967" i="3"/>
  <c r="F220968" i="3"/>
  <c r="F220969" i="3"/>
  <c r="F220970" i="3"/>
  <c r="F220971" i="3"/>
  <c r="F220972" i="3"/>
  <c r="F220973" i="3"/>
  <c r="F220974" i="3"/>
  <c r="F220975" i="3"/>
  <c r="F220976" i="3"/>
  <c r="F220977" i="3"/>
  <c r="F220978" i="3"/>
  <c r="F220979" i="3"/>
  <c r="F220980" i="3"/>
  <c r="F220981" i="3"/>
  <c r="F220982" i="3"/>
  <c r="F220983" i="3"/>
  <c r="F220984" i="3"/>
  <c r="F220985" i="3"/>
  <c r="F220986" i="3"/>
  <c r="F220987" i="3"/>
  <c r="F220988" i="3"/>
  <c r="F220989" i="3"/>
  <c r="F220990" i="3"/>
  <c r="F220991" i="3"/>
  <c r="F220992" i="3"/>
  <c r="F220993" i="3"/>
  <c r="F220994" i="3"/>
  <c r="F220995" i="3"/>
  <c r="F220996" i="3"/>
  <c r="F220997" i="3"/>
  <c r="F220998" i="3"/>
  <c r="F220999" i="3"/>
  <c r="F221000" i="3"/>
  <c r="F221001" i="3"/>
  <c r="F221002" i="3"/>
  <c r="F221003" i="3"/>
  <c r="F221004" i="3"/>
  <c r="F221005" i="3"/>
  <c r="F221006" i="3"/>
  <c r="F221007" i="3"/>
  <c r="F221008" i="3"/>
  <c r="F221009" i="3"/>
  <c r="F221010" i="3"/>
  <c r="F221011" i="3"/>
  <c r="F221012" i="3"/>
  <c r="F221013" i="3"/>
  <c r="F221014" i="3"/>
  <c r="F221015" i="3"/>
  <c r="F221016" i="3"/>
  <c r="F221017" i="3"/>
  <c r="F221018" i="3"/>
  <c r="F221019" i="3"/>
  <c r="F221020" i="3"/>
  <c r="F221021" i="3"/>
  <c r="F221022" i="3"/>
  <c r="F221023" i="3"/>
  <c r="F221024" i="3"/>
  <c r="F221025" i="3"/>
  <c r="F221026" i="3"/>
  <c r="F221027" i="3"/>
  <c r="F221028" i="3"/>
  <c r="F221029" i="3"/>
  <c r="F221030" i="3"/>
  <c r="F221031" i="3"/>
  <c r="F221032" i="3"/>
  <c r="F221033" i="3"/>
  <c r="F221034" i="3"/>
  <c r="F221035" i="3"/>
  <c r="F221036" i="3"/>
  <c r="F221037" i="3"/>
  <c r="F221038" i="3"/>
  <c r="F221039" i="3"/>
  <c r="F221040" i="3"/>
  <c r="F221041" i="3"/>
  <c r="F221042" i="3"/>
  <c r="F221043" i="3"/>
  <c r="F221044" i="3"/>
  <c r="F221045" i="3"/>
  <c r="F221046" i="3"/>
  <c r="F221047" i="3"/>
  <c r="F221048" i="3"/>
  <c r="F221049" i="3"/>
  <c r="F221050" i="3"/>
  <c r="F221051" i="3"/>
  <c r="F221052" i="3"/>
  <c r="F221053" i="3"/>
  <c r="F221054" i="3"/>
  <c r="F221055" i="3"/>
  <c r="F221056" i="3"/>
  <c r="F221057" i="3"/>
  <c r="F221058" i="3"/>
  <c r="F221059" i="3"/>
  <c r="F221060" i="3"/>
  <c r="F221061" i="3"/>
  <c r="F221062" i="3"/>
  <c r="F221063" i="3"/>
  <c r="F221064" i="3"/>
  <c r="F221065" i="3"/>
  <c r="F221066" i="3"/>
  <c r="F221067" i="3"/>
  <c r="F221068" i="3"/>
  <c r="F221069" i="3"/>
  <c r="F221070" i="3"/>
  <c r="F221071" i="3"/>
  <c r="F221072" i="3"/>
  <c r="F221073" i="3"/>
  <c r="F221074" i="3"/>
  <c r="F221075" i="3"/>
  <c r="F221076" i="3"/>
  <c r="F221077" i="3"/>
  <c r="F221078" i="3"/>
  <c r="F221079" i="3"/>
  <c r="F221080" i="3"/>
  <c r="F221081" i="3"/>
  <c r="F221082" i="3"/>
  <c r="F221083" i="3"/>
  <c r="F221084" i="3"/>
  <c r="F221085" i="3"/>
  <c r="F221086" i="3"/>
  <c r="F221087" i="3"/>
  <c r="F221088" i="3"/>
  <c r="F221089" i="3"/>
  <c r="F221090" i="3"/>
  <c r="F221091" i="3"/>
  <c r="F221092" i="3"/>
  <c r="F221093" i="3"/>
  <c r="F221094" i="3"/>
  <c r="F221095" i="3"/>
  <c r="F221096" i="3"/>
  <c r="F221097" i="3"/>
  <c r="F221098" i="3"/>
  <c r="F221099" i="3"/>
  <c r="F221100" i="3"/>
  <c r="F221101" i="3"/>
  <c r="F221102" i="3"/>
  <c r="F221103" i="3"/>
  <c r="F221104" i="3"/>
  <c r="F221105" i="3"/>
  <c r="F221106" i="3"/>
  <c r="F221107" i="3"/>
  <c r="F221108" i="3"/>
  <c r="F221109" i="3"/>
  <c r="F221110" i="3"/>
  <c r="F221111" i="3"/>
  <c r="F221112" i="3"/>
  <c r="F221113" i="3"/>
  <c r="F221114" i="3"/>
  <c r="F221115" i="3"/>
  <c r="F221116" i="3"/>
  <c r="F221117" i="3"/>
  <c r="F221118" i="3"/>
  <c r="F221119" i="3"/>
  <c r="F221120" i="3"/>
  <c r="F221121" i="3"/>
  <c r="F221122" i="3"/>
  <c r="F221123" i="3"/>
  <c r="F221124" i="3"/>
  <c r="F221125" i="3"/>
  <c r="F221126" i="3"/>
  <c r="F221127" i="3"/>
  <c r="F221128" i="3"/>
  <c r="F221129" i="3"/>
  <c r="F221130" i="3"/>
  <c r="F221131" i="3"/>
  <c r="F221132" i="3"/>
  <c r="F221133" i="3"/>
  <c r="F221134" i="3"/>
  <c r="F221135" i="3"/>
  <c r="F221136" i="3"/>
  <c r="F221137" i="3"/>
  <c r="F221138" i="3"/>
  <c r="F221139" i="3"/>
  <c r="F221140" i="3"/>
  <c r="F221141" i="3"/>
  <c r="F221142" i="3"/>
  <c r="F221143" i="3"/>
  <c r="F221144" i="3"/>
  <c r="F221145" i="3"/>
  <c r="F221146" i="3"/>
  <c r="F221147" i="3"/>
  <c r="F221148" i="3"/>
  <c r="F221149" i="3"/>
  <c r="F221150" i="3"/>
  <c r="F221151" i="3"/>
  <c r="F221152" i="3"/>
  <c r="F221153" i="3"/>
  <c r="F221154" i="3"/>
  <c r="F221155" i="3"/>
  <c r="F221156" i="3"/>
  <c r="F221157" i="3"/>
  <c r="F221158" i="3"/>
  <c r="F221159" i="3"/>
  <c r="F221160" i="3"/>
  <c r="F221161" i="3"/>
  <c r="F221162" i="3"/>
  <c r="F221163" i="3"/>
  <c r="F221164" i="3"/>
  <c r="F221165" i="3"/>
  <c r="F221166" i="3"/>
  <c r="F221167" i="3"/>
  <c r="F221168" i="3"/>
  <c r="F221169" i="3"/>
  <c r="F221170" i="3"/>
  <c r="F221171" i="3"/>
  <c r="F221172" i="3"/>
  <c r="F221173" i="3"/>
  <c r="F221174" i="3"/>
  <c r="F221175" i="3"/>
  <c r="F221176" i="3"/>
  <c r="F221177" i="3"/>
  <c r="F221178" i="3"/>
  <c r="F221179" i="3"/>
  <c r="F221180" i="3"/>
  <c r="F221181" i="3"/>
  <c r="F221182" i="3"/>
  <c r="F221183" i="3"/>
  <c r="F221184" i="3"/>
  <c r="F221185" i="3"/>
  <c r="F221186" i="3"/>
  <c r="F221187" i="3"/>
  <c r="F221188" i="3"/>
  <c r="F221189" i="3"/>
  <c r="F221190" i="3"/>
  <c r="F221191" i="3"/>
  <c r="F221192" i="3"/>
  <c r="F221193" i="3"/>
  <c r="F221194" i="3"/>
  <c r="F221195" i="3"/>
  <c r="F221196" i="3"/>
  <c r="F221197" i="3"/>
  <c r="F221198" i="3"/>
  <c r="F221199" i="3"/>
  <c r="F221200" i="3"/>
  <c r="F221201" i="3"/>
  <c r="F221202" i="3"/>
  <c r="F221203" i="3"/>
  <c r="F221204" i="3"/>
  <c r="F221205" i="3"/>
  <c r="F221206" i="3"/>
  <c r="F221207" i="3"/>
  <c r="F221208" i="3"/>
  <c r="F221209" i="3"/>
  <c r="F221210" i="3"/>
  <c r="F221211" i="3"/>
  <c r="F221212" i="3"/>
  <c r="F221213" i="3"/>
  <c r="F221214" i="3"/>
  <c r="F221215" i="3"/>
  <c r="F221216" i="3"/>
  <c r="F221217" i="3"/>
  <c r="F221218" i="3"/>
  <c r="F221219" i="3"/>
  <c r="F221220" i="3"/>
  <c r="F221221" i="3"/>
  <c r="F221222" i="3"/>
  <c r="F221223" i="3"/>
  <c r="F221224" i="3"/>
  <c r="F221225" i="3"/>
  <c r="F221226" i="3"/>
  <c r="F221227" i="3"/>
  <c r="F221228" i="3"/>
  <c r="F221229" i="3"/>
  <c r="F221230" i="3"/>
  <c r="F221231" i="3"/>
  <c r="F221232" i="3"/>
  <c r="F221233" i="3"/>
  <c r="F221234" i="3"/>
  <c r="F221235" i="3"/>
  <c r="F221236" i="3"/>
  <c r="F221237" i="3"/>
  <c r="F221238" i="3"/>
  <c r="F221239" i="3"/>
  <c r="F221240" i="3"/>
  <c r="F221241" i="3"/>
  <c r="F221242" i="3"/>
  <c r="F221243" i="3"/>
  <c r="F221244" i="3"/>
  <c r="F221245" i="3"/>
  <c r="F221246" i="3"/>
  <c r="F221247" i="3"/>
  <c r="F221248" i="3"/>
  <c r="F221249" i="3"/>
  <c r="F221250" i="3"/>
  <c r="F221251" i="3"/>
  <c r="F221252" i="3"/>
  <c r="F221253" i="3"/>
  <c r="F221254" i="3"/>
  <c r="F221255" i="3"/>
  <c r="F221256" i="3"/>
  <c r="F221257" i="3"/>
  <c r="F221258" i="3"/>
  <c r="F221259" i="3"/>
  <c r="F221260" i="3"/>
  <c r="F221261" i="3"/>
  <c r="F221262" i="3"/>
  <c r="F221263" i="3"/>
  <c r="F221264" i="3"/>
  <c r="F221265" i="3"/>
  <c r="F221266" i="3"/>
  <c r="F221267" i="3"/>
  <c r="F221268" i="3"/>
  <c r="F221269" i="3"/>
  <c r="F221270" i="3"/>
  <c r="F221271" i="3"/>
  <c r="F221272" i="3"/>
  <c r="F221273" i="3"/>
  <c r="F221274" i="3"/>
  <c r="F221275" i="3"/>
  <c r="F221276" i="3"/>
  <c r="F221277" i="3"/>
  <c r="F221278" i="3"/>
  <c r="F221279" i="3"/>
  <c r="F221280" i="3"/>
  <c r="F221281" i="3"/>
  <c r="F221282" i="3"/>
  <c r="F221283" i="3"/>
  <c r="F221284" i="3"/>
  <c r="F221285" i="3"/>
  <c r="F221286" i="3"/>
  <c r="F221287" i="3"/>
  <c r="F221288" i="3"/>
  <c r="F221289" i="3"/>
  <c r="F221290" i="3"/>
  <c r="F221291" i="3"/>
  <c r="F221292" i="3"/>
  <c r="F221293" i="3"/>
  <c r="F221294" i="3"/>
  <c r="F221295" i="3"/>
  <c r="F221296" i="3"/>
  <c r="F221297" i="3"/>
  <c r="F221298" i="3"/>
  <c r="F221299" i="3"/>
  <c r="F221300" i="3"/>
  <c r="F221301" i="3"/>
  <c r="F221302" i="3"/>
  <c r="F221303" i="3"/>
  <c r="F221304" i="3"/>
  <c r="F221305" i="3"/>
  <c r="F221306" i="3"/>
  <c r="F221307" i="3"/>
  <c r="F221308" i="3"/>
  <c r="F221309" i="3"/>
  <c r="F221310" i="3"/>
  <c r="F221311" i="3"/>
  <c r="F221312" i="3"/>
  <c r="F221313" i="3"/>
  <c r="F221314" i="3"/>
  <c r="F221315" i="3"/>
  <c r="F221316" i="3"/>
  <c r="F221317" i="3"/>
  <c r="F221318" i="3"/>
  <c r="F221319" i="3"/>
  <c r="F221320" i="3"/>
  <c r="F221321" i="3"/>
  <c r="F221322" i="3"/>
  <c r="F221323" i="3"/>
  <c r="F221324" i="3"/>
  <c r="F221325" i="3"/>
  <c r="F221326" i="3"/>
  <c r="F221327" i="3"/>
  <c r="F221328" i="3"/>
  <c r="F221329" i="3"/>
  <c r="F221330" i="3"/>
  <c r="F221331" i="3"/>
  <c r="F221332" i="3"/>
  <c r="F221333" i="3"/>
  <c r="F221334" i="3"/>
  <c r="F221335" i="3"/>
  <c r="F221336" i="3"/>
  <c r="F221337" i="3"/>
  <c r="F221338" i="3"/>
  <c r="F221339" i="3"/>
  <c r="F221340" i="3"/>
  <c r="F221341" i="3"/>
  <c r="F221342" i="3"/>
  <c r="F221343" i="3"/>
  <c r="F221344" i="3"/>
  <c r="F221345" i="3"/>
  <c r="F221346" i="3"/>
  <c r="F221347" i="3"/>
  <c r="F221348" i="3"/>
  <c r="F221349" i="3"/>
  <c r="F221350" i="3"/>
  <c r="F221351" i="3"/>
  <c r="F221352" i="3"/>
  <c r="F221353" i="3"/>
  <c r="F221354" i="3"/>
  <c r="F221355" i="3"/>
  <c r="F221356" i="3"/>
  <c r="F221357" i="3"/>
  <c r="F221358" i="3"/>
  <c r="F221359" i="3"/>
  <c r="F221360" i="3"/>
  <c r="F221361" i="3"/>
  <c r="F221362" i="3"/>
  <c r="F221363" i="3"/>
  <c r="F221364" i="3"/>
  <c r="F221365" i="3"/>
  <c r="F221366" i="3"/>
  <c r="F221367" i="3"/>
  <c r="F221368" i="3"/>
  <c r="F221369" i="3"/>
  <c r="F221370" i="3"/>
  <c r="F221371" i="3"/>
  <c r="F221372" i="3"/>
  <c r="F221373" i="3"/>
  <c r="F221374" i="3"/>
  <c r="F221375" i="3"/>
  <c r="F221376" i="3"/>
  <c r="F221377" i="3"/>
  <c r="F221378" i="3"/>
  <c r="F221379" i="3"/>
  <c r="F221380" i="3"/>
  <c r="F221381" i="3"/>
  <c r="F221382" i="3"/>
  <c r="F221383" i="3"/>
  <c r="F221384" i="3"/>
  <c r="F221385" i="3"/>
  <c r="F221386" i="3"/>
  <c r="F221387" i="3"/>
  <c r="F221388" i="3"/>
  <c r="F221389" i="3"/>
  <c r="F221390" i="3"/>
  <c r="F221391" i="3"/>
  <c r="F221392" i="3"/>
  <c r="F221393" i="3"/>
  <c r="F221394" i="3"/>
  <c r="F221395" i="3"/>
  <c r="F221396" i="3"/>
  <c r="F221397" i="3"/>
  <c r="F221398" i="3"/>
  <c r="F221399" i="3"/>
  <c r="F221400" i="3"/>
  <c r="F221401" i="3"/>
  <c r="F221402" i="3"/>
  <c r="F221403" i="3"/>
  <c r="F221404" i="3"/>
  <c r="F221405" i="3"/>
  <c r="F221406" i="3"/>
  <c r="F221407" i="3"/>
  <c r="F221408" i="3"/>
  <c r="F221409" i="3"/>
  <c r="F221410" i="3"/>
  <c r="F221411" i="3"/>
  <c r="F221412" i="3"/>
  <c r="F221413" i="3"/>
  <c r="F221414" i="3"/>
  <c r="F221415" i="3"/>
  <c r="F221416" i="3"/>
  <c r="F221417" i="3"/>
  <c r="F221418" i="3"/>
  <c r="F221419" i="3"/>
  <c r="F221420" i="3"/>
  <c r="F221421" i="3"/>
  <c r="F221422" i="3"/>
  <c r="F221423" i="3"/>
  <c r="F221424" i="3"/>
  <c r="F221425" i="3"/>
  <c r="F221426" i="3"/>
  <c r="F221427" i="3"/>
  <c r="F221428" i="3"/>
  <c r="F221429" i="3"/>
  <c r="F221430" i="3"/>
  <c r="F221431" i="3"/>
  <c r="F221432" i="3"/>
  <c r="F221433" i="3"/>
  <c r="F221434" i="3"/>
  <c r="F221435" i="3"/>
  <c r="F221436" i="3"/>
  <c r="F221437" i="3"/>
  <c r="F221438" i="3"/>
  <c r="F221439" i="3"/>
  <c r="F221440" i="3"/>
  <c r="F221441" i="3"/>
  <c r="F221442" i="3"/>
  <c r="F221443" i="3"/>
  <c r="F221444" i="3"/>
  <c r="F221445" i="3"/>
  <c r="F221446" i="3"/>
  <c r="F221447" i="3"/>
  <c r="F221448" i="3"/>
  <c r="F221449" i="3"/>
  <c r="F221450" i="3"/>
  <c r="F221451" i="3"/>
  <c r="F221452" i="3"/>
  <c r="F221453" i="3"/>
  <c r="F221454" i="3"/>
  <c r="F221455" i="3"/>
  <c r="F221456" i="3"/>
  <c r="F221457" i="3"/>
  <c r="F221458" i="3"/>
  <c r="F221459" i="3"/>
  <c r="F221460" i="3"/>
  <c r="F221461" i="3"/>
  <c r="F221462" i="3"/>
  <c r="F221463" i="3"/>
  <c r="F221464" i="3"/>
  <c r="F221465" i="3"/>
  <c r="F221466" i="3"/>
  <c r="F221467" i="3"/>
  <c r="F221468" i="3"/>
  <c r="F221469" i="3"/>
  <c r="F221470" i="3"/>
  <c r="F221471" i="3"/>
  <c r="F221472" i="3"/>
  <c r="F221473" i="3"/>
  <c r="F221474" i="3"/>
  <c r="F221475" i="3"/>
  <c r="F221476" i="3"/>
  <c r="F221477" i="3"/>
  <c r="F221478" i="3"/>
  <c r="F221479" i="3"/>
  <c r="F221480" i="3"/>
  <c r="F221481" i="3"/>
  <c r="F221482" i="3"/>
  <c r="F221483" i="3"/>
  <c r="F221484" i="3"/>
  <c r="F221485" i="3"/>
  <c r="F221486" i="3"/>
  <c r="F221487" i="3"/>
  <c r="F221488" i="3"/>
  <c r="F221489" i="3"/>
  <c r="F221490" i="3"/>
  <c r="F221491" i="3"/>
  <c r="F221492" i="3"/>
  <c r="F221493" i="3"/>
  <c r="F221494" i="3"/>
  <c r="F221495" i="3"/>
  <c r="F221496" i="3"/>
  <c r="F221497" i="3"/>
  <c r="F221498" i="3"/>
  <c r="F221499" i="3"/>
  <c r="F221500" i="3"/>
  <c r="F221501" i="3"/>
  <c r="F221502" i="3"/>
  <c r="F221503" i="3"/>
  <c r="F221504" i="3"/>
  <c r="F221505" i="3"/>
  <c r="F221506" i="3"/>
  <c r="F221507" i="3"/>
  <c r="F221508" i="3"/>
  <c r="F221509" i="3"/>
  <c r="F221510" i="3"/>
  <c r="F221511" i="3"/>
  <c r="F221512" i="3"/>
  <c r="F221513" i="3"/>
  <c r="F221514" i="3"/>
  <c r="F221515" i="3"/>
  <c r="F221516" i="3"/>
  <c r="F221517" i="3"/>
  <c r="F221518" i="3"/>
  <c r="F221519" i="3"/>
  <c r="F221520" i="3"/>
  <c r="F221521" i="3"/>
  <c r="F221522" i="3"/>
  <c r="F221523" i="3"/>
  <c r="F221524" i="3"/>
  <c r="F221525" i="3"/>
  <c r="F221526" i="3"/>
  <c r="F221527" i="3"/>
  <c r="F221528" i="3"/>
  <c r="F221529" i="3"/>
  <c r="F221530" i="3"/>
  <c r="F221531" i="3"/>
  <c r="F221532" i="3"/>
  <c r="F221533" i="3"/>
  <c r="F221534" i="3"/>
  <c r="F221535" i="3"/>
  <c r="F221536" i="3"/>
  <c r="F221537" i="3"/>
  <c r="F221538" i="3"/>
  <c r="F221539" i="3"/>
  <c r="F221540" i="3"/>
  <c r="F221541" i="3"/>
  <c r="F221542" i="3"/>
  <c r="F221543" i="3"/>
  <c r="F221544" i="3"/>
  <c r="F221545" i="3"/>
  <c r="F221546" i="3"/>
  <c r="F221547" i="3"/>
  <c r="F221548" i="3"/>
  <c r="F221549" i="3"/>
  <c r="F221550" i="3"/>
  <c r="F221551" i="3"/>
  <c r="F221552" i="3"/>
  <c r="F221553" i="3"/>
  <c r="F221554" i="3"/>
  <c r="F221555" i="3"/>
  <c r="F221556" i="3"/>
  <c r="F221557" i="3"/>
  <c r="F221558" i="3"/>
  <c r="F221559" i="3"/>
  <c r="F221560" i="3"/>
  <c r="F221561" i="3"/>
  <c r="F221562" i="3"/>
  <c r="F221563" i="3"/>
  <c r="F221564" i="3"/>
  <c r="F221565" i="3"/>
  <c r="F221566" i="3"/>
  <c r="F221567" i="3"/>
  <c r="F221568" i="3"/>
  <c r="F221569" i="3"/>
  <c r="F221570" i="3"/>
  <c r="F221571" i="3"/>
  <c r="F221572" i="3"/>
  <c r="F221573" i="3"/>
  <c r="F221574" i="3"/>
  <c r="F221575" i="3"/>
  <c r="F221576" i="3"/>
  <c r="F221577" i="3"/>
  <c r="F221578" i="3"/>
  <c r="F221579" i="3"/>
  <c r="F221580" i="3"/>
  <c r="F221581" i="3"/>
  <c r="F221582" i="3"/>
  <c r="F221583" i="3"/>
  <c r="F221584" i="3"/>
  <c r="F221585" i="3"/>
  <c r="F221586" i="3"/>
  <c r="F221587" i="3"/>
  <c r="F221588" i="3"/>
  <c r="F221589" i="3"/>
  <c r="F221590" i="3"/>
  <c r="F221591" i="3"/>
  <c r="F221592" i="3"/>
  <c r="F221593" i="3"/>
  <c r="F221594" i="3"/>
  <c r="F221595" i="3"/>
  <c r="F221596" i="3"/>
  <c r="F221597" i="3"/>
  <c r="F221598" i="3"/>
  <c r="F221599" i="3"/>
  <c r="F221600" i="3"/>
  <c r="F221601" i="3"/>
  <c r="F221602" i="3"/>
  <c r="F221603" i="3"/>
  <c r="F221604" i="3"/>
  <c r="F221605" i="3"/>
  <c r="F221606" i="3"/>
  <c r="F221607" i="3"/>
  <c r="F221608" i="3"/>
  <c r="F221609" i="3"/>
  <c r="F221610" i="3"/>
  <c r="F221611" i="3"/>
  <c r="F221612" i="3"/>
  <c r="F221613" i="3"/>
  <c r="F221614" i="3"/>
  <c r="F221615" i="3"/>
  <c r="F221616" i="3"/>
  <c r="F221617" i="3"/>
  <c r="F221618" i="3"/>
  <c r="F221619" i="3"/>
  <c r="F221620" i="3"/>
  <c r="F221621" i="3"/>
  <c r="F221622" i="3"/>
  <c r="F221623" i="3"/>
  <c r="F221624" i="3"/>
  <c r="F221625" i="3"/>
  <c r="F221626" i="3"/>
  <c r="F221627" i="3"/>
  <c r="F221628" i="3"/>
  <c r="F221629" i="3"/>
  <c r="F221630" i="3"/>
  <c r="F221631" i="3"/>
  <c r="F221632" i="3"/>
  <c r="F221633" i="3"/>
  <c r="F221634" i="3"/>
  <c r="F221635" i="3"/>
  <c r="F221636" i="3"/>
  <c r="F221637" i="3"/>
  <c r="F221638" i="3"/>
  <c r="F221639" i="3"/>
  <c r="F221640" i="3"/>
  <c r="F221641" i="3"/>
  <c r="F221642" i="3"/>
  <c r="F221643" i="3"/>
  <c r="F221644" i="3"/>
  <c r="F221645" i="3"/>
  <c r="F221646" i="3"/>
  <c r="F221647" i="3"/>
  <c r="F221648" i="3"/>
  <c r="F221649" i="3"/>
  <c r="F221650" i="3"/>
  <c r="F221651" i="3"/>
  <c r="F221652" i="3"/>
  <c r="F221653" i="3"/>
  <c r="F221654" i="3"/>
  <c r="F221655" i="3"/>
  <c r="F221656" i="3"/>
  <c r="F221657" i="3"/>
  <c r="F221658" i="3"/>
  <c r="F221659" i="3"/>
  <c r="F221660" i="3"/>
  <c r="F221661" i="3"/>
  <c r="F221662" i="3"/>
  <c r="F221663" i="3"/>
  <c r="F221664" i="3"/>
  <c r="F221665" i="3"/>
  <c r="F221666" i="3"/>
  <c r="F221667" i="3"/>
  <c r="F221668" i="3"/>
  <c r="F221669" i="3"/>
  <c r="F221670" i="3"/>
  <c r="F221671" i="3"/>
  <c r="F221672" i="3"/>
  <c r="F221673" i="3"/>
  <c r="F221674" i="3"/>
  <c r="F221675" i="3"/>
  <c r="F221676" i="3"/>
  <c r="F221677" i="3"/>
  <c r="F221678" i="3"/>
  <c r="F221679" i="3"/>
  <c r="F221680" i="3"/>
  <c r="F221681" i="3"/>
  <c r="F221682" i="3"/>
  <c r="F221683" i="3"/>
  <c r="F221684" i="3"/>
  <c r="F221685" i="3"/>
  <c r="F221686" i="3"/>
  <c r="F221687" i="3"/>
  <c r="F221688" i="3"/>
  <c r="F221689" i="3"/>
  <c r="F221690" i="3"/>
  <c r="F221691" i="3"/>
  <c r="F221692" i="3"/>
  <c r="F221693" i="3"/>
  <c r="F221694" i="3"/>
  <c r="F221695" i="3"/>
  <c r="F221696" i="3"/>
  <c r="F221697" i="3"/>
  <c r="F221698" i="3"/>
  <c r="F221699" i="3"/>
  <c r="F221700" i="3"/>
  <c r="F221701" i="3"/>
  <c r="F221702" i="3"/>
  <c r="F221703" i="3"/>
  <c r="F221704" i="3"/>
  <c r="F221705" i="3"/>
  <c r="F221706" i="3"/>
  <c r="F221707" i="3"/>
  <c r="F221708" i="3"/>
  <c r="F221709" i="3"/>
  <c r="F221710" i="3"/>
  <c r="F221711" i="3"/>
  <c r="F221712" i="3"/>
  <c r="F221713" i="3"/>
  <c r="F221714" i="3"/>
  <c r="F221715" i="3"/>
  <c r="F221716" i="3"/>
  <c r="F221717" i="3"/>
  <c r="F221718" i="3"/>
  <c r="F221719" i="3"/>
  <c r="F221720" i="3"/>
  <c r="F221721" i="3"/>
  <c r="F221722" i="3"/>
  <c r="F221723" i="3"/>
  <c r="F221724" i="3"/>
  <c r="F221725" i="3"/>
  <c r="F221726" i="3"/>
  <c r="F221727" i="3"/>
  <c r="F221728" i="3"/>
  <c r="F221729" i="3"/>
  <c r="F221730" i="3"/>
  <c r="F221731" i="3"/>
  <c r="F221732" i="3"/>
  <c r="F221733" i="3"/>
  <c r="F221734" i="3"/>
  <c r="F221735" i="3"/>
  <c r="F221736" i="3"/>
  <c r="F221737" i="3"/>
  <c r="F221738" i="3"/>
  <c r="F221739" i="3"/>
  <c r="F221740" i="3"/>
  <c r="F221741" i="3"/>
  <c r="F221742" i="3"/>
  <c r="F221743" i="3"/>
  <c r="F221744" i="3"/>
  <c r="F221745" i="3"/>
  <c r="F221746" i="3"/>
  <c r="F221747" i="3"/>
  <c r="F221748" i="3"/>
  <c r="F221749" i="3"/>
  <c r="F221750" i="3"/>
  <c r="F221751" i="3"/>
  <c r="F221752" i="3"/>
  <c r="F221753" i="3"/>
  <c r="F221754" i="3"/>
  <c r="F221755" i="3"/>
  <c r="F221756" i="3"/>
  <c r="F221757" i="3"/>
  <c r="F221758" i="3"/>
  <c r="F221759" i="3"/>
  <c r="F221760" i="3"/>
  <c r="F221761" i="3"/>
  <c r="F221762" i="3"/>
  <c r="F221763" i="3"/>
  <c r="F221764" i="3"/>
  <c r="F221765" i="3"/>
  <c r="F221766" i="3"/>
  <c r="F221767" i="3"/>
  <c r="F221768" i="3"/>
  <c r="F221769" i="3"/>
  <c r="F221770" i="3"/>
  <c r="F221771" i="3"/>
  <c r="F221772" i="3"/>
  <c r="F221773" i="3"/>
  <c r="F221774" i="3"/>
  <c r="F221775" i="3"/>
  <c r="F221776" i="3"/>
  <c r="F221777" i="3"/>
  <c r="F221778" i="3"/>
  <c r="F221779" i="3"/>
  <c r="F221780" i="3"/>
  <c r="F221781" i="3"/>
  <c r="F221782" i="3"/>
  <c r="F221783" i="3"/>
  <c r="F221784" i="3"/>
  <c r="F221785" i="3"/>
  <c r="F221786" i="3"/>
  <c r="F221787" i="3"/>
  <c r="F221788" i="3"/>
  <c r="F221789" i="3"/>
  <c r="F221790" i="3"/>
  <c r="F221791" i="3"/>
  <c r="F221792" i="3"/>
  <c r="F221793" i="3"/>
  <c r="F221794" i="3"/>
  <c r="F221795" i="3"/>
  <c r="F221796" i="3"/>
  <c r="F221797" i="3"/>
  <c r="F221798" i="3"/>
  <c r="F221799" i="3"/>
  <c r="F221800" i="3"/>
  <c r="F221801" i="3"/>
  <c r="F221802" i="3"/>
  <c r="F221803" i="3"/>
  <c r="F221804" i="3"/>
  <c r="F221805" i="3"/>
  <c r="F221806" i="3"/>
  <c r="F221807" i="3"/>
  <c r="F221808" i="3"/>
  <c r="F221809" i="3"/>
  <c r="F221810" i="3"/>
  <c r="F221811" i="3"/>
  <c r="F221812" i="3"/>
  <c r="F221813" i="3"/>
  <c r="F221814" i="3"/>
  <c r="F221815" i="3"/>
  <c r="F221816" i="3"/>
  <c r="F221817" i="3"/>
  <c r="F221818" i="3"/>
  <c r="F221819" i="3"/>
  <c r="F221820" i="3"/>
  <c r="F221821" i="3"/>
  <c r="F221822" i="3"/>
  <c r="F221823" i="3"/>
  <c r="F221824" i="3"/>
  <c r="F221825" i="3"/>
  <c r="F221826" i="3"/>
  <c r="F221827" i="3"/>
  <c r="F221828" i="3"/>
  <c r="F221829" i="3"/>
  <c r="F221830" i="3"/>
  <c r="F221831" i="3"/>
  <c r="F221832" i="3"/>
  <c r="F221833" i="3"/>
  <c r="F221834" i="3"/>
  <c r="F221835" i="3"/>
  <c r="F221836" i="3"/>
  <c r="F221837" i="3"/>
  <c r="F221838" i="3"/>
  <c r="F221839" i="3"/>
  <c r="F221840" i="3"/>
  <c r="F221841" i="3"/>
  <c r="F221842" i="3"/>
  <c r="F221843" i="3"/>
  <c r="F221844" i="3"/>
  <c r="F221845" i="3"/>
  <c r="F221846" i="3"/>
  <c r="F221847" i="3"/>
  <c r="F221848" i="3"/>
  <c r="F221849" i="3"/>
  <c r="F221850" i="3"/>
  <c r="F221851" i="3"/>
  <c r="F221852" i="3"/>
  <c r="F221853" i="3"/>
  <c r="F221854" i="3"/>
  <c r="F221855" i="3"/>
  <c r="F221856" i="3"/>
  <c r="F221857" i="3"/>
  <c r="F221858" i="3"/>
  <c r="F221859" i="3"/>
  <c r="F221860" i="3"/>
  <c r="F221861" i="3"/>
  <c r="F221862" i="3"/>
  <c r="F221863" i="3"/>
  <c r="F221864" i="3"/>
  <c r="F221865" i="3"/>
  <c r="F221866" i="3"/>
  <c r="F221867" i="3"/>
  <c r="F221868" i="3"/>
  <c r="F221869" i="3"/>
  <c r="F221870" i="3"/>
  <c r="F221871" i="3"/>
  <c r="F221872" i="3"/>
  <c r="F221873" i="3"/>
  <c r="F221874" i="3"/>
  <c r="F221875" i="3"/>
  <c r="F221876" i="3"/>
  <c r="F221877" i="3"/>
  <c r="F221878" i="3"/>
  <c r="F221879" i="3"/>
  <c r="F221880" i="3"/>
  <c r="F221881" i="3"/>
  <c r="F221882" i="3"/>
  <c r="F221883" i="3"/>
  <c r="F221884" i="3"/>
  <c r="F221885" i="3"/>
  <c r="F221886" i="3"/>
  <c r="F221887" i="3"/>
  <c r="F221888" i="3"/>
  <c r="F221889" i="3"/>
  <c r="F221890" i="3"/>
  <c r="F221891" i="3"/>
  <c r="F221892" i="3"/>
  <c r="F221893" i="3"/>
  <c r="F221894" i="3"/>
  <c r="F221895" i="3"/>
  <c r="F221896" i="3"/>
  <c r="F221897" i="3"/>
  <c r="F221898" i="3"/>
  <c r="F221899" i="3"/>
  <c r="F221900" i="3"/>
  <c r="F221901" i="3"/>
  <c r="F221902" i="3"/>
  <c r="F221903" i="3"/>
  <c r="F221904" i="3"/>
  <c r="F221905" i="3"/>
  <c r="F221906" i="3"/>
  <c r="F221907" i="3"/>
  <c r="F221908" i="3"/>
  <c r="F221909" i="3"/>
  <c r="F221910" i="3"/>
  <c r="F221911" i="3"/>
  <c r="F221912" i="3"/>
  <c r="F221913" i="3"/>
  <c r="F221914" i="3"/>
  <c r="F221915" i="3"/>
  <c r="F221916" i="3"/>
  <c r="F221917" i="3"/>
  <c r="F221918" i="3"/>
  <c r="F221919" i="3"/>
  <c r="F221920" i="3"/>
  <c r="F221921" i="3"/>
  <c r="F221922" i="3"/>
  <c r="F221923" i="3"/>
  <c r="F221924" i="3"/>
  <c r="F221925" i="3"/>
  <c r="F221926" i="3"/>
  <c r="F221927" i="3"/>
  <c r="F221928" i="3"/>
  <c r="F221929" i="3"/>
  <c r="F221930" i="3"/>
  <c r="F221931" i="3"/>
  <c r="F221932" i="3"/>
  <c r="F221933" i="3"/>
  <c r="F221934" i="3"/>
  <c r="F221935" i="3"/>
  <c r="F221936" i="3"/>
  <c r="F221937" i="3"/>
  <c r="F221938" i="3"/>
  <c r="F221939" i="3"/>
  <c r="F221940" i="3"/>
  <c r="F221941" i="3"/>
  <c r="F221942" i="3"/>
  <c r="F221943" i="3"/>
  <c r="F221944" i="3"/>
  <c r="F221945" i="3"/>
  <c r="F221946" i="3"/>
  <c r="F221947" i="3"/>
  <c r="F221948" i="3"/>
  <c r="F221949" i="3"/>
  <c r="F221950" i="3"/>
  <c r="F221951" i="3"/>
  <c r="F221952" i="3"/>
  <c r="F221953" i="3"/>
  <c r="F221954" i="3"/>
  <c r="F221955" i="3"/>
  <c r="F221956" i="3"/>
  <c r="F221957" i="3"/>
  <c r="F221958" i="3"/>
  <c r="F221959" i="3"/>
  <c r="F221960" i="3"/>
  <c r="F221961" i="3"/>
  <c r="F221962" i="3"/>
  <c r="F221963" i="3"/>
  <c r="F221964" i="3"/>
  <c r="F221965" i="3"/>
  <c r="F221966" i="3"/>
  <c r="F221967" i="3"/>
  <c r="F221968" i="3"/>
  <c r="F221969" i="3"/>
  <c r="F221970" i="3"/>
  <c r="F221971" i="3"/>
  <c r="F221972" i="3"/>
  <c r="F221973" i="3"/>
  <c r="F221974" i="3"/>
  <c r="F221975" i="3"/>
  <c r="F221976" i="3"/>
  <c r="F221977" i="3"/>
  <c r="F221978" i="3"/>
  <c r="F221979" i="3"/>
  <c r="F221980" i="3"/>
  <c r="F221981" i="3"/>
  <c r="F221982" i="3"/>
  <c r="F221983" i="3"/>
  <c r="F221984" i="3"/>
  <c r="F221985" i="3"/>
  <c r="F221986" i="3"/>
  <c r="F221987" i="3"/>
  <c r="F221988" i="3"/>
  <c r="F221989" i="3"/>
  <c r="F221990" i="3"/>
  <c r="F221991" i="3"/>
  <c r="F221992" i="3"/>
  <c r="F221993" i="3"/>
  <c r="F221994" i="3"/>
  <c r="F221995" i="3"/>
  <c r="F221996" i="3"/>
  <c r="F221997" i="3"/>
  <c r="F221998" i="3"/>
  <c r="F221999" i="3"/>
  <c r="F222000" i="3"/>
  <c r="F222001" i="3"/>
  <c r="F222002" i="3"/>
  <c r="F222003" i="3"/>
  <c r="F222004" i="3"/>
  <c r="F222005" i="3"/>
  <c r="F222006" i="3"/>
  <c r="F222007" i="3"/>
  <c r="F222008" i="3"/>
  <c r="F222009" i="3"/>
  <c r="F222010" i="3"/>
  <c r="F222011" i="3"/>
  <c r="F222012" i="3"/>
  <c r="F222013" i="3"/>
  <c r="F222014" i="3"/>
  <c r="F222015" i="3"/>
  <c r="F222016" i="3"/>
  <c r="F222017" i="3"/>
  <c r="F222018" i="3"/>
  <c r="F222019" i="3"/>
  <c r="F222020" i="3"/>
  <c r="F222021" i="3"/>
  <c r="F222022" i="3"/>
  <c r="F222023" i="3"/>
  <c r="F222024" i="3"/>
  <c r="F222025" i="3"/>
  <c r="F222026" i="3"/>
  <c r="F222027" i="3"/>
  <c r="F222028" i="3"/>
  <c r="F222029" i="3"/>
  <c r="F222030" i="3"/>
  <c r="F222031" i="3"/>
  <c r="F222032" i="3"/>
  <c r="F222033" i="3"/>
  <c r="F222034" i="3"/>
  <c r="F222035" i="3"/>
  <c r="F222036" i="3"/>
  <c r="F222037" i="3"/>
  <c r="F222038" i="3"/>
  <c r="F222039" i="3"/>
  <c r="F222040" i="3"/>
  <c r="F222041" i="3"/>
  <c r="F222042" i="3"/>
  <c r="F222043" i="3"/>
  <c r="F222044" i="3"/>
  <c r="F222045" i="3"/>
  <c r="F222046" i="3"/>
  <c r="F222047" i="3"/>
  <c r="F222048" i="3"/>
  <c r="F222049" i="3"/>
  <c r="F222050" i="3"/>
  <c r="F222051" i="3"/>
  <c r="F222052" i="3"/>
  <c r="F222053" i="3"/>
  <c r="F222054" i="3"/>
  <c r="F222055" i="3"/>
  <c r="F222056" i="3"/>
  <c r="F222057" i="3"/>
  <c r="F222058" i="3"/>
  <c r="F222059" i="3"/>
  <c r="F222060" i="3"/>
  <c r="F222061" i="3"/>
  <c r="F222062" i="3"/>
  <c r="F222063" i="3"/>
  <c r="F222064" i="3"/>
  <c r="F222065" i="3"/>
  <c r="F222066" i="3"/>
  <c r="F222067" i="3"/>
  <c r="F222068" i="3"/>
  <c r="F222069" i="3"/>
  <c r="F222070" i="3"/>
  <c r="F222071" i="3"/>
  <c r="F222072" i="3"/>
  <c r="F222073" i="3"/>
  <c r="F222074" i="3"/>
  <c r="F222075" i="3"/>
  <c r="F222076" i="3"/>
  <c r="F222077" i="3"/>
  <c r="F222078" i="3"/>
  <c r="F222079" i="3"/>
  <c r="F222080" i="3"/>
  <c r="F222081" i="3"/>
  <c r="F222082" i="3"/>
  <c r="F222083" i="3"/>
  <c r="F222084" i="3"/>
  <c r="F222085" i="3"/>
  <c r="F222086" i="3"/>
  <c r="F222087" i="3"/>
  <c r="F222088" i="3"/>
  <c r="F222089" i="3"/>
  <c r="F222090" i="3"/>
  <c r="F222091" i="3"/>
  <c r="F222092" i="3"/>
  <c r="F222093" i="3"/>
  <c r="F222094" i="3"/>
  <c r="F222095" i="3"/>
  <c r="F222096" i="3"/>
  <c r="F222097" i="3"/>
  <c r="F222098" i="3"/>
  <c r="F222099" i="3"/>
  <c r="F222100" i="3"/>
  <c r="F222101" i="3"/>
  <c r="F222102" i="3"/>
  <c r="F222103" i="3"/>
  <c r="F222104" i="3"/>
  <c r="F222105" i="3"/>
  <c r="F222106" i="3"/>
  <c r="F222107" i="3"/>
  <c r="F222108" i="3"/>
  <c r="F222109" i="3"/>
  <c r="F222110" i="3"/>
  <c r="F222111" i="3"/>
  <c r="F222112" i="3"/>
  <c r="F222113" i="3"/>
  <c r="F222114" i="3"/>
  <c r="F222115" i="3"/>
  <c r="F222116" i="3"/>
  <c r="F222117" i="3"/>
  <c r="F222118" i="3"/>
  <c r="F222119" i="3"/>
  <c r="F222120" i="3"/>
  <c r="F222121" i="3"/>
  <c r="F222122" i="3"/>
  <c r="F222123" i="3"/>
  <c r="F222124" i="3"/>
  <c r="F222125" i="3"/>
  <c r="F222126" i="3"/>
  <c r="F222127" i="3"/>
  <c r="F222128" i="3"/>
  <c r="F222129" i="3"/>
  <c r="F222130" i="3"/>
  <c r="F222131" i="3"/>
  <c r="F222132" i="3"/>
  <c r="F222133" i="3"/>
  <c r="F222134" i="3"/>
  <c r="F222135" i="3"/>
  <c r="F222136" i="3"/>
  <c r="F222137" i="3"/>
  <c r="F222138" i="3"/>
  <c r="F222139" i="3"/>
  <c r="F222140" i="3"/>
  <c r="F222141" i="3"/>
  <c r="F222142" i="3"/>
  <c r="F222143" i="3"/>
  <c r="F222144" i="3"/>
  <c r="F222145" i="3"/>
  <c r="F222146" i="3"/>
  <c r="F222147" i="3"/>
  <c r="F222148" i="3"/>
  <c r="F222149" i="3"/>
  <c r="F222150" i="3"/>
  <c r="F222151" i="3"/>
  <c r="F222152" i="3"/>
  <c r="F222153" i="3"/>
  <c r="F222154" i="3"/>
  <c r="F222155" i="3"/>
  <c r="F222156" i="3"/>
  <c r="F222157" i="3"/>
  <c r="F222158" i="3"/>
  <c r="F222159" i="3"/>
  <c r="F222160" i="3"/>
  <c r="F222161" i="3"/>
  <c r="F222162" i="3"/>
  <c r="F222163" i="3"/>
  <c r="F222164" i="3"/>
  <c r="F222165" i="3"/>
  <c r="F222166" i="3"/>
  <c r="F222167" i="3"/>
  <c r="F222168" i="3"/>
  <c r="F222169" i="3"/>
  <c r="F222170" i="3"/>
  <c r="F222171" i="3"/>
  <c r="F222172" i="3"/>
  <c r="F222173" i="3"/>
  <c r="F222174" i="3"/>
  <c r="F222175" i="3"/>
  <c r="F222176" i="3"/>
  <c r="F222177" i="3"/>
  <c r="F222178" i="3"/>
  <c r="F222179" i="3"/>
  <c r="F222180" i="3"/>
  <c r="F222181" i="3"/>
  <c r="F222182" i="3"/>
  <c r="F222183" i="3"/>
  <c r="F222184" i="3"/>
  <c r="F222185" i="3"/>
  <c r="F222186" i="3"/>
  <c r="F222187" i="3"/>
  <c r="F222188" i="3"/>
  <c r="F222189" i="3"/>
  <c r="F222190" i="3"/>
  <c r="F222191" i="3"/>
  <c r="F222192" i="3"/>
  <c r="F222193" i="3"/>
  <c r="F222194" i="3"/>
  <c r="F222195" i="3"/>
  <c r="F222196" i="3"/>
  <c r="F222197" i="3"/>
  <c r="F222198" i="3"/>
  <c r="F222199" i="3"/>
  <c r="F222200" i="3"/>
  <c r="F222201" i="3"/>
  <c r="F222202" i="3"/>
  <c r="F222203" i="3"/>
  <c r="F222204" i="3"/>
  <c r="F222205" i="3"/>
  <c r="F222206" i="3"/>
  <c r="F222207" i="3"/>
  <c r="F222208" i="3"/>
  <c r="F222209" i="3"/>
  <c r="F222210" i="3"/>
  <c r="F222211" i="3"/>
  <c r="F222212" i="3"/>
  <c r="F222213" i="3"/>
  <c r="F222214" i="3"/>
  <c r="F222215" i="3"/>
  <c r="F222216" i="3"/>
  <c r="F222217" i="3"/>
  <c r="F222218" i="3"/>
  <c r="F222219" i="3"/>
  <c r="F222220" i="3"/>
  <c r="F222221" i="3"/>
  <c r="F222222" i="3"/>
  <c r="F222223" i="3"/>
  <c r="F222224" i="3"/>
  <c r="F222225" i="3"/>
  <c r="F222226" i="3"/>
  <c r="F222227" i="3"/>
  <c r="F222228" i="3"/>
  <c r="F222229" i="3"/>
  <c r="F222230" i="3"/>
  <c r="F222231" i="3"/>
  <c r="F222232" i="3"/>
  <c r="F222233" i="3"/>
  <c r="F222234" i="3"/>
  <c r="F222235" i="3"/>
  <c r="F222236" i="3"/>
  <c r="F222237" i="3"/>
  <c r="F222238" i="3"/>
  <c r="F222239" i="3"/>
  <c r="F222240" i="3"/>
  <c r="F222241" i="3"/>
  <c r="F222242" i="3"/>
  <c r="F222243" i="3"/>
  <c r="F222244" i="3"/>
  <c r="F222245" i="3"/>
  <c r="F222246" i="3"/>
  <c r="F222247" i="3"/>
  <c r="F222248" i="3"/>
  <c r="F222249" i="3"/>
  <c r="F222250" i="3"/>
  <c r="F222251" i="3"/>
  <c r="F222252" i="3"/>
  <c r="F222253" i="3"/>
  <c r="F222254" i="3"/>
  <c r="F222255" i="3"/>
  <c r="F222256" i="3"/>
  <c r="F222257" i="3"/>
  <c r="F222258" i="3"/>
  <c r="F222259" i="3"/>
  <c r="F222260" i="3"/>
  <c r="F222261" i="3"/>
  <c r="F222262" i="3"/>
  <c r="F222263" i="3"/>
  <c r="F222264" i="3"/>
  <c r="F222265" i="3"/>
  <c r="F222266" i="3"/>
  <c r="F222267" i="3"/>
  <c r="F222268" i="3"/>
  <c r="F222269" i="3"/>
  <c r="F222270" i="3"/>
  <c r="F222271" i="3"/>
  <c r="F222272" i="3"/>
  <c r="F222273" i="3"/>
  <c r="F222274" i="3"/>
  <c r="F222275" i="3"/>
  <c r="F222276" i="3"/>
  <c r="F222277" i="3"/>
  <c r="F222278" i="3"/>
  <c r="F222279" i="3"/>
  <c r="F222280" i="3"/>
  <c r="F222281" i="3"/>
  <c r="F222282" i="3"/>
  <c r="F222283" i="3"/>
  <c r="F222284" i="3"/>
  <c r="F222285" i="3"/>
  <c r="F222286" i="3"/>
  <c r="F222287" i="3"/>
  <c r="F222288" i="3"/>
  <c r="F222289" i="3"/>
  <c r="F222290" i="3"/>
  <c r="F222291" i="3"/>
  <c r="F222292" i="3"/>
  <c r="F222293" i="3"/>
  <c r="F222294" i="3"/>
  <c r="F222295" i="3"/>
  <c r="F222296" i="3"/>
  <c r="F222297" i="3"/>
  <c r="F222298" i="3"/>
  <c r="F222299" i="3"/>
  <c r="F222300" i="3"/>
  <c r="F222301" i="3"/>
  <c r="F222302" i="3"/>
  <c r="F222303" i="3"/>
  <c r="F222304" i="3"/>
  <c r="F222305" i="3"/>
  <c r="F222306" i="3"/>
  <c r="F222307" i="3"/>
  <c r="F222308" i="3"/>
  <c r="F222309" i="3"/>
  <c r="F222310" i="3"/>
  <c r="F222311" i="3"/>
  <c r="F222312" i="3"/>
  <c r="F222313" i="3"/>
  <c r="F222314" i="3"/>
  <c r="F222315" i="3"/>
  <c r="F222316" i="3"/>
  <c r="F222317" i="3"/>
  <c r="F222318" i="3"/>
  <c r="F222319" i="3"/>
  <c r="F222320" i="3"/>
  <c r="F222321" i="3"/>
  <c r="F222322" i="3"/>
  <c r="F222323" i="3"/>
  <c r="F222324" i="3"/>
  <c r="F222325" i="3"/>
  <c r="F222326" i="3"/>
  <c r="F222327" i="3"/>
  <c r="F222328" i="3"/>
  <c r="F222329" i="3"/>
  <c r="F222330" i="3"/>
  <c r="F222331" i="3"/>
  <c r="F222332" i="3"/>
  <c r="F222333" i="3"/>
  <c r="F222334" i="3"/>
  <c r="F222335" i="3"/>
  <c r="F222336" i="3"/>
  <c r="F222337" i="3"/>
  <c r="F222338" i="3"/>
  <c r="F222339" i="3"/>
  <c r="F222340" i="3"/>
  <c r="F222341" i="3"/>
  <c r="F222342" i="3"/>
  <c r="F222343" i="3"/>
  <c r="F222344" i="3"/>
  <c r="F222345" i="3"/>
  <c r="F222346" i="3"/>
  <c r="F222347" i="3"/>
  <c r="F222348" i="3"/>
  <c r="F222349" i="3"/>
  <c r="F222350" i="3"/>
  <c r="F222351" i="3"/>
  <c r="F222352" i="3"/>
  <c r="F222353" i="3"/>
  <c r="F222354" i="3"/>
  <c r="F222355" i="3"/>
  <c r="F222356" i="3"/>
  <c r="F222357" i="3"/>
  <c r="F222358" i="3"/>
  <c r="F222359" i="3"/>
  <c r="F222360" i="3"/>
  <c r="F222361" i="3"/>
  <c r="F222362" i="3"/>
  <c r="F222363" i="3"/>
  <c r="F222364" i="3"/>
  <c r="F222365" i="3"/>
  <c r="F222366" i="3"/>
  <c r="F222367" i="3"/>
  <c r="F222368" i="3"/>
  <c r="F222369" i="3"/>
  <c r="F222370" i="3"/>
  <c r="F222371" i="3"/>
  <c r="F222372" i="3"/>
  <c r="F222373" i="3"/>
  <c r="F222374" i="3"/>
  <c r="F222375" i="3"/>
  <c r="F222376" i="3"/>
  <c r="F222377" i="3"/>
  <c r="F222378" i="3"/>
  <c r="F222379" i="3"/>
  <c r="F222380" i="3"/>
  <c r="F222381" i="3"/>
  <c r="F222382" i="3"/>
  <c r="F222383" i="3"/>
  <c r="F222384" i="3"/>
  <c r="F222385" i="3"/>
  <c r="F222386" i="3"/>
  <c r="F222387" i="3"/>
  <c r="F222388" i="3"/>
  <c r="F222389" i="3"/>
  <c r="F222390" i="3"/>
  <c r="F222391" i="3"/>
  <c r="F222392" i="3"/>
  <c r="F222393" i="3"/>
  <c r="F222394" i="3"/>
  <c r="F222395" i="3"/>
  <c r="F222396" i="3"/>
  <c r="F222397" i="3"/>
  <c r="F222398" i="3"/>
  <c r="F222399" i="3"/>
  <c r="F222400" i="3"/>
  <c r="F222401" i="3"/>
  <c r="F222402" i="3"/>
  <c r="F222403" i="3"/>
  <c r="F222404" i="3"/>
  <c r="F222405" i="3"/>
  <c r="F222406" i="3"/>
  <c r="F222407" i="3"/>
  <c r="F222408" i="3"/>
  <c r="F222409" i="3"/>
  <c r="F222410" i="3"/>
  <c r="F222411" i="3"/>
  <c r="F222412" i="3"/>
  <c r="F222413" i="3"/>
  <c r="F222414" i="3"/>
  <c r="F222415" i="3"/>
  <c r="F222416" i="3"/>
  <c r="F222417" i="3"/>
  <c r="F222418" i="3"/>
  <c r="F222419" i="3"/>
  <c r="F222420" i="3"/>
  <c r="F222421" i="3"/>
  <c r="F222422" i="3"/>
  <c r="F222423" i="3"/>
  <c r="F222424" i="3"/>
  <c r="F222425" i="3"/>
  <c r="F222426" i="3"/>
  <c r="F222427" i="3"/>
  <c r="F222428" i="3"/>
  <c r="F222429" i="3"/>
  <c r="F222430" i="3"/>
  <c r="F222431" i="3"/>
  <c r="F222432" i="3"/>
  <c r="F222433" i="3"/>
  <c r="F222434" i="3"/>
  <c r="F222435" i="3"/>
  <c r="F222436" i="3"/>
  <c r="F222437" i="3"/>
  <c r="F222438" i="3"/>
  <c r="F222439" i="3"/>
  <c r="F222440" i="3"/>
  <c r="F222441" i="3"/>
  <c r="F222442" i="3"/>
  <c r="F222443" i="3"/>
  <c r="F222444" i="3"/>
  <c r="F222445" i="3"/>
  <c r="F222446" i="3"/>
  <c r="F222447" i="3"/>
  <c r="F222448" i="3"/>
  <c r="F222449" i="3"/>
  <c r="F222450" i="3"/>
  <c r="F222451" i="3"/>
  <c r="F222452" i="3"/>
  <c r="F222453" i="3"/>
  <c r="F222454" i="3"/>
  <c r="F222455" i="3"/>
  <c r="F222456" i="3"/>
  <c r="F222457" i="3"/>
  <c r="F222458" i="3"/>
  <c r="F222459" i="3"/>
  <c r="F222460" i="3"/>
  <c r="F222461" i="3"/>
  <c r="F222462" i="3"/>
  <c r="F222463" i="3"/>
  <c r="F222464" i="3"/>
  <c r="F222465" i="3"/>
  <c r="F222466" i="3"/>
  <c r="F222467" i="3"/>
  <c r="F222468" i="3"/>
  <c r="F222469" i="3"/>
  <c r="F222470" i="3"/>
  <c r="F222471" i="3"/>
  <c r="F222472" i="3"/>
  <c r="F222473" i="3"/>
  <c r="F222474" i="3"/>
  <c r="F222475" i="3"/>
  <c r="F222476" i="3"/>
  <c r="F222477" i="3"/>
  <c r="F222478" i="3"/>
  <c r="F222479" i="3"/>
  <c r="F222480" i="3"/>
  <c r="F222481" i="3"/>
  <c r="F222482" i="3"/>
  <c r="F222483" i="3"/>
  <c r="F222484" i="3"/>
  <c r="F222485" i="3"/>
  <c r="F222486" i="3"/>
  <c r="F222487" i="3"/>
  <c r="F222488" i="3"/>
  <c r="F222489" i="3"/>
  <c r="F222490" i="3"/>
  <c r="F222491" i="3"/>
  <c r="F222492" i="3"/>
  <c r="F222493" i="3"/>
  <c r="F222494" i="3"/>
  <c r="F222495" i="3"/>
  <c r="F222496" i="3"/>
  <c r="F222497" i="3"/>
  <c r="F222498" i="3"/>
  <c r="F222499" i="3"/>
  <c r="F222500" i="3"/>
  <c r="F222501" i="3"/>
  <c r="F222502" i="3"/>
  <c r="F222503" i="3"/>
  <c r="F222504" i="3"/>
  <c r="F222505" i="3"/>
  <c r="F222506" i="3"/>
  <c r="F222507" i="3"/>
  <c r="F222508" i="3"/>
  <c r="F222509" i="3"/>
  <c r="F222510" i="3"/>
  <c r="F222511" i="3"/>
  <c r="F222512" i="3"/>
  <c r="F222513" i="3"/>
  <c r="F222514" i="3"/>
  <c r="F222515" i="3"/>
  <c r="F222516" i="3"/>
  <c r="F222517" i="3"/>
  <c r="F222518" i="3"/>
  <c r="F222519" i="3"/>
  <c r="F222520" i="3"/>
  <c r="F222521" i="3"/>
  <c r="F222522" i="3"/>
  <c r="F222523" i="3"/>
  <c r="F222524" i="3"/>
  <c r="F222525" i="3"/>
  <c r="F222526" i="3"/>
  <c r="F222527" i="3"/>
  <c r="F222528" i="3"/>
  <c r="F222529" i="3"/>
  <c r="F222530" i="3"/>
  <c r="F222531" i="3"/>
  <c r="F222532" i="3"/>
  <c r="F222533" i="3"/>
  <c r="F222534" i="3"/>
  <c r="F222535" i="3"/>
  <c r="F222536" i="3"/>
  <c r="F222537" i="3"/>
  <c r="F222538" i="3"/>
  <c r="F222539" i="3"/>
  <c r="F222540" i="3"/>
  <c r="F222541" i="3"/>
  <c r="F222542" i="3"/>
  <c r="F222543" i="3"/>
  <c r="F222544" i="3"/>
  <c r="F222545" i="3"/>
  <c r="F222546" i="3"/>
  <c r="F222547" i="3"/>
  <c r="F222548" i="3"/>
  <c r="F222549" i="3"/>
  <c r="F222550" i="3"/>
  <c r="F222551" i="3"/>
  <c r="F222552" i="3"/>
  <c r="F222553" i="3"/>
  <c r="F222554" i="3"/>
  <c r="F222555" i="3"/>
  <c r="F222556" i="3"/>
  <c r="F222557" i="3"/>
  <c r="F222558" i="3"/>
  <c r="F222559" i="3"/>
  <c r="F222560" i="3"/>
  <c r="F222561" i="3"/>
  <c r="F222562" i="3"/>
  <c r="F222563" i="3"/>
  <c r="F222564" i="3"/>
  <c r="F222565" i="3"/>
  <c r="F222566" i="3"/>
  <c r="F222567" i="3"/>
  <c r="F222568" i="3"/>
  <c r="F222569" i="3"/>
  <c r="F222570" i="3"/>
  <c r="F222571" i="3"/>
  <c r="F222572" i="3"/>
  <c r="F222573" i="3"/>
  <c r="F222574" i="3"/>
  <c r="F222575" i="3"/>
  <c r="F222576" i="3"/>
  <c r="F222577" i="3"/>
  <c r="F222578" i="3"/>
  <c r="F222579" i="3"/>
  <c r="F222580" i="3"/>
  <c r="F222581" i="3"/>
  <c r="F222582" i="3"/>
  <c r="F222583" i="3"/>
  <c r="F222584" i="3"/>
  <c r="F222585" i="3"/>
  <c r="F222586" i="3"/>
  <c r="F222587" i="3"/>
  <c r="F222588" i="3"/>
  <c r="F222589" i="3"/>
  <c r="F222590" i="3"/>
  <c r="F222591" i="3"/>
  <c r="F222592" i="3"/>
  <c r="F222593" i="3"/>
  <c r="F222594" i="3"/>
  <c r="F222595" i="3"/>
  <c r="F222596" i="3"/>
  <c r="F222597" i="3"/>
  <c r="F222598" i="3"/>
  <c r="F222599" i="3"/>
  <c r="F222600" i="3"/>
  <c r="F222601" i="3"/>
  <c r="F222602" i="3"/>
  <c r="F222603" i="3"/>
  <c r="F222604" i="3"/>
  <c r="F222605" i="3"/>
  <c r="F222606" i="3"/>
  <c r="F222607" i="3"/>
  <c r="F222608" i="3"/>
  <c r="F222609" i="3"/>
  <c r="F222610" i="3"/>
  <c r="F222611" i="3"/>
  <c r="F222612" i="3"/>
  <c r="F222613" i="3"/>
  <c r="F222614" i="3"/>
  <c r="F222615" i="3"/>
  <c r="F222616" i="3"/>
  <c r="F222617" i="3"/>
  <c r="F222618" i="3"/>
  <c r="F222619" i="3"/>
  <c r="F222620" i="3"/>
  <c r="F222621" i="3"/>
  <c r="F222622" i="3"/>
  <c r="F222623" i="3"/>
  <c r="F222624" i="3"/>
  <c r="F222625" i="3"/>
  <c r="F222626" i="3"/>
  <c r="F222627" i="3"/>
  <c r="F222628" i="3"/>
  <c r="F222629" i="3"/>
  <c r="F222630" i="3"/>
  <c r="F222631" i="3"/>
  <c r="F222632" i="3"/>
  <c r="F222633" i="3"/>
  <c r="F222634" i="3"/>
  <c r="F222635" i="3"/>
  <c r="F222636" i="3"/>
  <c r="F222637" i="3"/>
  <c r="F222638" i="3"/>
  <c r="F222639" i="3"/>
  <c r="F222640" i="3"/>
  <c r="F222641" i="3"/>
  <c r="F222642" i="3"/>
  <c r="F222643" i="3"/>
  <c r="F222644" i="3"/>
  <c r="F222645" i="3"/>
  <c r="F222646" i="3"/>
  <c r="F222647" i="3"/>
  <c r="F222648" i="3"/>
  <c r="F222649" i="3"/>
  <c r="F222650" i="3"/>
  <c r="F222651" i="3"/>
  <c r="F222652" i="3"/>
  <c r="F222653" i="3"/>
  <c r="F222654" i="3"/>
  <c r="F222655" i="3"/>
  <c r="F222656" i="3"/>
  <c r="F222657" i="3"/>
  <c r="F222658" i="3"/>
  <c r="F222659" i="3"/>
  <c r="F222660" i="3"/>
  <c r="F222661" i="3"/>
  <c r="F222662" i="3"/>
  <c r="F222663" i="3"/>
  <c r="F222664" i="3"/>
  <c r="F222665" i="3"/>
  <c r="F222666" i="3"/>
  <c r="F222667" i="3"/>
  <c r="F222668" i="3"/>
  <c r="F222669" i="3"/>
  <c r="F222670" i="3"/>
  <c r="F222671" i="3"/>
  <c r="F222672" i="3"/>
  <c r="F222673" i="3"/>
  <c r="F222674" i="3"/>
  <c r="F222675" i="3"/>
  <c r="F222676" i="3"/>
  <c r="F222677" i="3"/>
  <c r="F222678" i="3"/>
  <c r="F222679" i="3"/>
  <c r="F222680" i="3"/>
  <c r="F222681" i="3"/>
  <c r="F222682" i="3"/>
  <c r="F222683" i="3"/>
  <c r="F222684" i="3"/>
  <c r="F222685" i="3"/>
  <c r="F222686" i="3"/>
  <c r="F222687" i="3"/>
  <c r="F222688" i="3"/>
  <c r="F222689" i="3"/>
  <c r="F222690" i="3"/>
  <c r="F222691" i="3"/>
  <c r="F222692" i="3"/>
  <c r="F222693" i="3"/>
  <c r="F222694" i="3"/>
  <c r="F222695" i="3"/>
  <c r="F222696" i="3"/>
  <c r="F222697" i="3"/>
  <c r="F222698" i="3"/>
  <c r="F222699" i="3"/>
  <c r="F222700" i="3"/>
  <c r="F222701" i="3"/>
  <c r="F222702" i="3"/>
  <c r="F222703" i="3"/>
  <c r="F222704" i="3"/>
  <c r="F222705" i="3"/>
  <c r="F222706" i="3"/>
  <c r="F222707" i="3"/>
  <c r="F222708" i="3"/>
  <c r="F222709" i="3"/>
  <c r="F222710" i="3"/>
  <c r="F222711" i="3"/>
  <c r="F222712" i="3"/>
  <c r="F222713" i="3"/>
  <c r="F222714" i="3"/>
  <c r="F222715" i="3"/>
  <c r="F222716" i="3"/>
  <c r="F222717" i="3"/>
  <c r="F222718" i="3"/>
  <c r="F222719" i="3"/>
  <c r="F222720" i="3"/>
  <c r="F222721" i="3"/>
  <c r="F222722" i="3"/>
  <c r="F222723" i="3"/>
  <c r="F222724" i="3"/>
  <c r="F222725" i="3"/>
  <c r="F222726" i="3"/>
  <c r="F222727" i="3"/>
  <c r="F222728" i="3"/>
  <c r="F222729" i="3"/>
  <c r="F222730" i="3"/>
  <c r="F222731" i="3"/>
  <c r="F222732" i="3"/>
  <c r="F222733" i="3"/>
  <c r="F222734" i="3"/>
  <c r="F222735" i="3"/>
  <c r="F222736" i="3"/>
  <c r="F222737" i="3"/>
  <c r="F222738" i="3"/>
  <c r="F222739" i="3"/>
  <c r="F222740" i="3"/>
  <c r="F222741" i="3"/>
  <c r="F222742" i="3"/>
  <c r="F222743" i="3"/>
  <c r="F222744" i="3"/>
  <c r="F222745" i="3"/>
  <c r="F222746" i="3"/>
  <c r="F222747" i="3"/>
  <c r="F222748" i="3"/>
  <c r="F222749" i="3"/>
  <c r="F222750" i="3"/>
  <c r="F222751" i="3"/>
  <c r="F222752" i="3"/>
  <c r="F222753" i="3"/>
  <c r="F222754" i="3"/>
  <c r="F222755" i="3"/>
  <c r="F222756" i="3"/>
  <c r="F222757" i="3"/>
  <c r="F222758" i="3"/>
  <c r="F222759" i="3"/>
  <c r="F222760" i="3"/>
  <c r="F222761" i="3"/>
  <c r="F222762" i="3"/>
  <c r="F222763" i="3"/>
  <c r="F222764" i="3"/>
  <c r="F222765" i="3"/>
  <c r="F222766" i="3"/>
  <c r="F222767" i="3"/>
  <c r="F222768" i="3"/>
  <c r="F222769" i="3"/>
  <c r="F222770" i="3"/>
  <c r="F222771" i="3"/>
  <c r="F222772" i="3"/>
  <c r="F222773" i="3"/>
  <c r="F222774" i="3"/>
  <c r="F222775" i="3"/>
  <c r="F222776" i="3"/>
  <c r="F222777" i="3"/>
  <c r="F222778" i="3"/>
  <c r="F222779" i="3"/>
  <c r="F222780" i="3"/>
  <c r="F222781" i="3"/>
  <c r="F222782" i="3"/>
  <c r="F222783" i="3"/>
  <c r="F222784" i="3"/>
  <c r="F222785" i="3"/>
  <c r="F222786" i="3"/>
  <c r="F222787" i="3"/>
  <c r="F222788" i="3"/>
  <c r="F222789" i="3"/>
  <c r="F222790" i="3"/>
  <c r="F222791" i="3"/>
  <c r="F222792" i="3"/>
  <c r="F222793" i="3"/>
  <c r="F222794" i="3"/>
  <c r="F222795" i="3"/>
  <c r="F222796" i="3"/>
  <c r="F222797" i="3"/>
  <c r="F222798" i="3"/>
  <c r="F222799" i="3"/>
  <c r="F222800" i="3"/>
  <c r="F222801" i="3"/>
  <c r="F222802" i="3"/>
  <c r="F222803" i="3"/>
  <c r="F222804" i="3"/>
  <c r="F222805" i="3"/>
  <c r="F222806" i="3"/>
  <c r="F222807" i="3"/>
  <c r="F222808" i="3"/>
  <c r="F222809" i="3"/>
  <c r="F222810" i="3"/>
  <c r="F222811" i="3"/>
  <c r="F222812" i="3"/>
  <c r="F222813" i="3"/>
  <c r="F222814" i="3"/>
  <c r="F222815" i="3"/>
  <c r="F222816" i="3"/>
  <c r="F222817" i="3"/>
  <c r="F222818" i="3"/>
  <c r="F222819" i="3"/>
  <c r="F222820" i="3"/>
  <c r="F222821" i="3"/>
  <c r="F222822" i="3"/>
  <c r="F222823" i="3"/>
  <c r="F222824" i="3"/>
  <c r="F222825" i="3"/>
  <c r="F222826" i="3"/>
  <c r="F222827" i="3"/>
  <c r="F222828" i="3"/>
  <c r="F222829" i="3"/>
  <c r="F222830" i="3"/>
  <c r="F222831" i="3"/>
  <c r="F222832" i="3"/>
  <c r="F222833" i="3"/>
  <c r="F222834" i="3"/>
  <c r="F222835" i="3"/>
  <c r="F222836" i="3"/>
  <c r="F222837" i="3"/>
  <c r="F222838" i="3"/>
  <c r="F222839" i="3"/>
  <c r="F222840" i="3"/>
  <c r="F222841" i="3"/>
  <c r="F222842" i="3"/>
  <c r="F222843" i="3"/>
  <c r="F222844" i="3"/>
  <c r="F222845" i="3"/>
  <c r="F222846" i="3"/>
  <c r="F222847" i="3"/>
  <c r="F222848" i="3"/>
  <c r="F222849" i="3"/>
  <c r="F222850" i="3"/>
  <c r="F222851" i="3"/>
  <c r="F222852" i="3"/>
  <c r="F222853" i="3"/>
  <c r="F222854" i="3"/>
  <c r="F222855" i="3"/>
  <c r="F222856" i="3"/>
  <c r="F222857" i="3"/>
  <c r="F222858" i="3"/>
  <c r="F222859" i="3"/>
  <c r="F222860" i="3"/>
  <c r="F222861" i="3"/>
  <c r="F222862" i="3"/>
  <c r="F222863" i="3"/>
  <c r="F222864" i="3"/>
  <c r="F222865" i="3"/>
  <c r="F222866" i="3"/>
  <c r="F222867" i="3"/>
  <c r="F222868" i="3"/>
  <c r="F222869" i="3"/>
  <c r="F222870" i="3"/>
  <c r="F222871" i="3"/>
  <c r="F222872" i="3"/>
  <c r="F222873" i="3"/>
  <c r="F222874" i="3"/>
  <c r="F222875" i="3"/>
  <c r="F222876" i="3"/>
  <c r="F222877" i="3"/>
  <c r="F222878" i="3"/>
  <c r="F222879" i="3"/>
  <c r="F222880" i="3"/>
  <c r="F222881" i="3"/>
  <c r="F222882" i="3"/>
  <c r="F222883" i="3"/>
  <c r="F222884" i="3"/>
  <c r="F222885" i="3"/>
  <c r="F222886" i="3"/>
  <c r="F222887" i="3"/>
  <c r="F222888" i="3"/>
  <c r="F222889" i="3"/>
  <c r="F222890" i="3"/>
  <c r="F222891" i="3"/>
  <c r="F222892" i="3"/>
  <c r="F222893" i="3"/>
  <c r="F222894" i="3"/>
  <c r="F222895" i="3"/>
  <c r="F222896" i="3"/>
  <c r="F222897" i="3"/>
  <c r="F222898" i="3"/>
  <c r="F222899" i="3"/>
  <c r="F222900" i="3"/>
  <c r="F222901" i="3"/>
  <c r="F222902" i="3"/>
  <c r="F222903" i="3"/>
  <c r="F222904" i="3"/>
  <c r="F222905" i="3"/>
  <c r="F222906" i="3"/>
  <c r="F222907" i="3"/>
  <c r="F222908" i="3"/>
  <c r="F222909" i="3"/>
  <c r="F222910" i="3"/>
  <c r="F222911" i="3"/>
  <c r="F222912" i="3"/>
  <c r="F222913" i="3"/>
  <c r="F222914" i="3"/>
  <c r="F222915" i="3"/>
  <c r="F222916" i="3"/>
  <c r="F222917" i="3"/>
  <c r="F222918" i="3"/>
  <c r="F222919" i="3"/>
  <c r="F222920" i="3"/>
  <c r="F222921" i="3"/>
  <c r="F222922" i="3"/>
  <c r="F222923" i="3"/>
  <c r="F222924" i="3"/>
  <c r="F222925" i="3"/>
  <c r="F222926" i="3"/>
  <c r="F222927" i="3"/>
  <c r="F222928" i="3"/>
  <c r="F222929" i="3"/>
  <c r="F222930" i="3"/>
  <c r="F222931" i="3"/>
  <c r="F222932" i="3"/>
  <c r="F222933" i="3"/>
  <c r="F222934" i="3"/>
  <c r="F222935" i="3"/>
  <c r="F222936" i="3"/>
  <c r="F222937" i="3"/>
  <c r="F222938" i="3"/>
  <c r="F222939" i="3"/>
  <c r="F222940" i="3"/>
  <c r="F222941" i="3"/>
  <c r="F222942" i="3"/>
  <c r="F222943" i="3"/>
  <c r="F222944" i="3"/>
  <c r="F222945" i="3"/>
  <c r="F222946" i="3"/>
  <c r="F222947" i="3"/>
  <c r="F222948" i="3"/>
  <c r="F222949" i="3"/>
  <c r="F222950" i="3"/>
  <c r="F222951" i="3"/>
  <c r="F222952" i="3"/>
  <c r="F222953" i="3"/>
  <c r="F222954" i="3"/>
  <c r="F222955" i="3"/>
  <c r="F222956" i="3"/>
  <c r="F222957" i="3"/>
  <c r="F222958" i="3"/>
  <c r="F222959" i="3"/>
  <c r="F222960" i="3"/>
  <c r="F222961" i="3"/>
  <c r="F222962" i="3"/>
  <c r="F222963" i="3"/>
  <c r="F222964" i="3"/>
  <c r="F222965" i="3"/>
  <c r="F222966" i="3"/>
  <c r="F222967" i="3"/>
  <c r="F222968" i="3"/>
  <c r="F222969" i="3"/>
  <c r="F222970" i="3"/>
  <c r="F222971" i="3"/>
  <c r="F222972" i="3"/>
  <c r="F222973" i="3"/>
  <c r="F222974" i="3"/>
  <c r="F222975" i="3"/>
  <c r="F222976" i="3"/>
  <c r="F222977" i="3"/>
  <c r="F222978" i="3"/>
  <c r="F222979" i="3"/>
  <c r="F222980" i="3"/>
  <c r="F222981" i="3"/>
  <c r="F222982" i="3"/>
  <c r="F222983" i="3"/>
  <c r="F222984" i="3"/>
  <c r="F222985" i="3"/>
  <c r="F222986" i="3"/>
  <c r="F222987" i="3"/>
  <c r="F222988" i="3"/>
  <c r="F222989" i="3"/>
  <c r="F222990" i="3"/>
  <c r="F222991" i="3"/>
  <c r="F222992" i="3"/>
  <c r="F222993" i="3"/>
  <c r="F222994" i="3"/>
  <c r="F222995" i="3"/>
  <c r="F222996" i="3"/>
  <c r="F222997" i="3"/>
  <c r="F222998" i="3"/>
  <c r="F222999" i="3"/>
  <c r="F223000" i="3"/>
  <c r="F223001" i="3"/>
  <c r="F223002" i="3"/>
  <c r="F223003" i="3"/>
  <c r="F223004" i="3"/>
  <c r="F223005" i="3"/>
  <c r="F223006" i="3"/>
  <c r="F223007" i="3"/>
  <c r="F223008" i="3"/>
  <c r="F223009" i="3"/>
  <c r="F223010" i="3"/>
  <c r="F223011" i="3"/>
  <c r="F223012" i="3"/>
  <c r="F223013" i="3"/>
  <c r="F223014" i="3"/>
  <c r="F223015" i="3"/>
  <c r="F223016" i="3"/>
  <c r="F223017" i="3"/>
  <c r="F223018" i="3"/>
  <c r="F223019" i="3"/>
  <c r="F223020" i="3"/>
  <c r="F223021" i="3"/>
  <c r="F223022" i="3"/>
  <c r="F223023" i="3"/>
  <c r="F223024" i="3"/>
  <c r="F223025" i="3"/>
  <c r="F223026" i="3"/>
  <c r="F223027" i="3"/>
  <c r="F223028" i="3"/>
  <c r="F223029" i="3"/>
  <c r="F223030" i="3"/>
  <c r="F223031" i="3"/>
  <c r="F223032" i="3"/>
  <c r="F223033" i="3"/>
  <c r="F223034" i="3"/>
  <c r="F223035" i="3"/>
  <c r="F223036" i="3"/>
  <c r="F223037" i="3"/>
  <c r="F223038" i="3"/>
  <c r="F223039" i="3"/>
  <c r="F223040" i="3"/>
  <c r="F223041" i="3"/>
  <c r="F223042" i="3"/>
  <c r="F223043" i="3"/>
  <c r="F223044" i="3"/>
  <c r="F223045" i="3"/>
  <c r="F223046" i="3"/>
  <c r="F223047" i="3"/>
  <c r="F223048" i="3"/>
  <c r="F223049" i="3"/>
  <c r="F223050" i="3"/>
  <c r="F223051" i="3"/>
  <c r="F223052" i="3"/>
  <c r="F223053" i="3"/>
  <c r="F223054" i="3"/>
  <c r="F223055" i="3"/>
  <c r="F223056" i="3"/>
  <c r="F223057" i="3"/>
  <c r="F223058" i="3"/>
  <c r="F223059" i="3"/>
  <c r="F223060" i="3"/>
  <c r="F223061" i="3"/>
  <c r="F223062" i="3"/>
  <c r="F223063" i="3"/>
  <c r="F223064" i="3"/>
  <c r="F223065" i="3"/>
  <c r="F223066" i="3"/>
  <c r="F223067" i="3"/>
  <c r="F223068" i="3"/>
  <c r="F223069" i="3"/>
  <c r="F223070" i="3"/>
  <c r="F223071" i="3"/>
  <c r="F223072" i="3"/>
  <c r="F223073" i="3"/>
  <c r="F223074" i="3"/>
  <c r="F223075" i="3"/>
  <c r="F223076" i="3"/>
  <c r="F223077" i="3"/>
  <c r="F223078" i="3"/>
  <c r="F223079" i="3"/>
  <c r="F223080" i="3"/>
  <c r="F223081" i="3"/>
  <c r="F223082" i="3"/>
  <c r="F223083" i="3"/>
  <c r="F223084" i="3"/>
  <c r="F223085" i="3"/>
  <c r="F223086" i="3"/>
  <c r="F223087" i="3"/>
  <c r="F223088" i="3"/>
  <c r="F223089" i="3"/>
  <c r="F223090" i="3"/>
  <c r="F223091" i="3"/>
  <c r="F223092" i="3"/>
  <c r="F223093" i="3"/>
  <c r="F223094" i="3"/>
  <c r="F223095" i="3"/>
  <c r="F223096" i="3"/>
  <c r="F223097" i="3"/>
  <c r="F223098" i="3"/>
  <c r="F223099" i="3"/>
  <c r="F223100" i="3"/>
  <c r="F223101" i="3"/>
  <c r="F223102" i="3"/>
  <c r="F223103" i="3"/>
  <c r="F223104" i="3"/>
  <c r="F223105" i="3"/>
  <c r="F223106" i="3"/>
  <c r="F223107" i="3"/>
  <c r="F223108" i="3"/>
  <c r="F223109" i="3"/>
  <c r="F223110" i="3"/>
  <c r="F223111" i="3"/>
  <c r="F223112" i="3"/>
  <c r="F223113" i="3"/>
  <c r="F223114" i="3"/>
  <c r="F223115" i="3"/>
  <c r="F223116" i="3"/>
  <c r="F223117" i="3"/>
  <c r="F223118" i="3"/>
  <c r="F223119" i="3"/>
  <c r="F223120" i="3"/>
  <c r="F223121" i="3"/>
  <c r="F223122" i="3"/>
  <c r="F223123" i="3"/>
  <c r="F223124" i="3"/>
  <c r="F223125" i="3"/>
  <c r="F223126" i="3"/>
  <c r="F223127" i="3"/>
  <c r="F223128" i="3"/>
  <c r="F223129" i="3"/>
  <c r="F223130" i="3"/>
  <c r="F223131" i="3"/>
  <c r="F223132" i="3"/>
  <c r="F223133" i="3"/>
  <c r="F223134" i="3"/>
  <c r="F223135" i="3"/>
  <c r="F223136" i="3"/>
  <c r="F223137" i="3"/>
  <c r="F223138" i="3"/>
  <c r="F223139" i="3"/>
  <c r="F223140" i="3"/>
  <c r="F223141" i="3"/>
  <c r="F223142" i="3"/>
  <c r="F223143" i="3"/>
  <c r="F223144" i="3"/>
  <c r="F223145" i="3"/>
  <c r="F223146" i="3"/>
  <c r="F223147" i="3"/>
  <c r="F223148" i="3"/>
  <c r="F223149" i="3"/>
  <c r="F223150" i="3"/>
  <c r="F223151" i="3"/>
  <c r="F223152" i="3"/>
  <c r="F223153" i="3"/>
  <c r="F223154" i="3"/>
  <c r="F223155" i="3"/>
  <c r="F223156" i="3"/>
  <c r="F223157" i="3"/>
  <c r="F223158" i="3"/>
  <c r="F223159" i="3"/>
  <c r="F223160" i="3"/>
  <c r="F223161" i="3"/>
  <c r="F223162" i="3"/>
  <c r="F223163" i="3"/>
  <c r="F223164" i="3"/>
  <c r="F223165" i="3"/>
  <c r="F223166" i="3"/>
  <c r="F223167" i="3"/>
  <c r="F223168" i="3"/>
  <c r="F223169" i="3"/>
  <c r="F223170" i="3"/>
  <c r="F223171" i="3"/>
  <c r="F223172" i="3"/>
  <c r="F223173" i="3"/>
  <c r="F223174" i="3"/>
  <c r="F223175" i="3"/>
  <c r="F223176" i="3"/>
  <c r="F223177" i="3"/>
  <c r="F223178" i="3"/>
  <c r="F223179" i="3"/>
  <c r="F223180" i="3"/>
  <c r="F223181" i="3"/>
  <c r="F223182" i="3"/>
  <c r="F223183" i="3"/>
  <c r="F223184" i="3"/>
  <c r="F223185" i="3"/>
  <c r="F223186" i="3"/>
  <c r="F223187" i="3"/>
  <c r="F223188" i="3"/>
  <c r="F223189" i="3"/>
  <c r="F223190" i="3"/>
  <c r="F223191" i="3"/>
  <c r="F223192" i="3"/>
  <c r="F223193" i="3"/>
  <c r="F223194" i="3"/>
  <c r="F223195" i="3"/>
  <c r="F223196" i="3"/>
  <c r="F223197" i="3"/>
  <c r="F223198" i="3"/>
  <c r="F223199" i="3"/>
  <c r="F223200" i="3"/>
  <c r="F223201" i="3"/>
  <c r="F223202" i="3"/>
  <c r="F223203" i="3"/>
  <c r="F223204" i="3"/>
  <c r="F223205" i="3"/>
  <c r="F223206" i="3"/>
  <c r="F223207" i="3"/>
  <c r="F223208" i="3"/>
  <c r="F223209" i="3"/>
  <c r="F223210" i="3"/>
  <c r="F223211" i="3"/>
  <c r="F223212" i="3"/>
  <c r="F223213" i="3"/>
  <c r="F223214" i="3"/>
  <c r="F223215" i="3"/>
  <c r="F223216" i="3"/>
  <c r="F223217" i="3"/>
  <c r="F223218" i="3"/>
  <c r="F223219" i="3"/>
  <c r="F223220" i="3"/>
  <c r="F223221" i="3"/>
  <c r="F223222" i="3"/>
  <c r="F223223" i="3"/>
  <c r="F223224" i="3"/>
  <c r="F223225" i="3"/>
  <c r="F223226" i="3"/>
  <c r="F223227" i="3"/>
  <c r="F223228" i="3"/>
  <c r="F223229" i="3"/>
  <c r="F223230" i="3"/>
  <c r="F223231" i="3"/>
  <c r="F223232" i="3"/>
  <c r="F223233" i="3"/>
  <c r="F223234" i="3"/>
  <c r="F223235" i="3"/>
  <c r="F223236" i="3"/>
  <c r="F223237" i="3"/>
  <c r="F223238" i="3"/>
  <c r="F223239" i="3"/>
  <c r="F223240" i="3"/>
  <c r="F223241" i="3"/>
  <c r="F223242" i="3"/>
  <c r="F223243" i="3"/>
  <c r="F223244" i="3"/>
  <c r="F223245" i="3"/>
  <c r="F223246" i="3"/>
  <c r="F223247" i="3"/>
  <c r="F223248" i="3"/>
  <c r="F223249" i="3"/>
  <c r="F223250" i="3"/>
  <c r="F223251" i="3"/>
  <c r="F223252" i="3"/>
  <c r="F223253" i="3"/>
  <c r="F223254" i="3"/>
  <c r="F223255" i="3"/>
  <c r="F223256" i="3"/>
  <c r="F223257" i="3"/>
  <c r="F223258" i="3"/>
  <c r="F223259" i="3"/>
  <c r="F223260" i="3"/>
  <c r="F223261" i="3"/>
  <c r="F223262" i="3"/>
  <c r="F223263" i="3"/>
  <c r="F223264" i="3"/>
  <c r="F223265" i="3"/>
  <c r="F223266" i="3"/>
  <c r="F223267" i="3"/>
  <c r="F223268" i="3"/>
  <c r="F223269" i="3"/>
  <c r="F223270" i="3"/>
  <c r="F223271" i="3"/>
  <c r="F223272" i="3"/>
  <c r="F223273" i="3"/>
  <c r="F223274" i="3"/>
  <c r="F223275" i="3"/>
  <c r="F223276" i="3"/>
  <c r="F223277" i="3"/>
  <c r="F223278" i="3"/>
  <c r="F223279" i="3"/>
  <c r="F223280" i="3"/>
  <c r="F223281" i="3"/>
  <c r="F223282" i="3"/>
  <c r="F223283" i="3"/>
  <c r="F223284" i="3"/>
  <c r="F223285" i="3"/>
  <c r="F223286" i="3"/>
  <c r="F223287" i="3"/>
  <c r="F223288" i="3"/>
  <c r="F223289" i="3"/>
  <c r="F223290" i="3"/>
  <c r="F223291" i="3"/>
  <c r="F223292" i="3"/>
  <c r="F223293" i="3"/>
  <c r="F223294" i="3"/>
  <c r="F223295" i="3"/>
  <c r="F223296" i="3"/>
  <c r="F223297" i="3"/>
  <c r="F223298" i="3"/>
  <c r="F223299" i="3"/>
  <c r="F223300" i="3"/>
  <c r="F223301" i="3"/>
  <c r="F223302" i="3"/>
  <c r="F223303" i="3"/>
  <c r="F223304" i="3"/>
  <c r="F223305" i="3"/>
  <c r="F223306" i="3"/>
  <c r="F223307" i="3"/>
  <c r="F223308" i="3"/>
  <c r="F223309" i="3"/>
  <c r="F223310" i="3"/>
  <c r="F223311" i="3"/>
  <c r="F223312" i="3"/>
  <c r="F223313" i="3"/>
  <c r="F223314" i="3"/>
  <c r="F223315" i="3"/>
  <c r="F223316" i="3"/>
  <c r="F223317" i="3"/>
  <c r="F223318" i="3"/>
  <c r="F223319" i="3"/>
  <c r="F223320" i="3"/>
  <c r="F223321" i="3"/>
  <c r="F223322" i="3"/>
  <c r="F223323" i="3"/>
  <c r="F223324" i="3"/>
  <c r="F223325" i="3"/>
  <c r="F223326" i="3"/>
  <c r="F223327" i="3"/>
  <c r="F223328" i="3"/>
  <c r="F223329" i="3"/>
  <c r="F223330" i="3"/>
  <c r="F223331" i="3"/>
  <c r="F223332" i="3"/>
  <c r="F223333" i="3"/>
  <c r="F223334" i="3"/>
  <c r="F223335" i="3"/>
  <c r="F223336" i="3"/>
  <c r="F223337" i="3"/>
  <c r="F223338" i="3"/>
  <c r="F223339" i="3"/>
  <c r="F223340" i="3"/>
  <c r="F223341" i="3"/>
  <c r="F223342" i="3"/>
  <c r="F223343" i="3"/>
  <c r="F223344" i="3"/>
  <c r="F223345" i="3"/>
  <c r="F223346" i="3"/>
  <c r="F223347" i="3"/>
  <c r="F223348" i="3"/>
  <c r="F223349" i="3"/>
  <c r="F223350" i="3"/>
  <c r="F223351" i="3"/>
  <c r="F223352" i="3"/>
  <c r="F223353" i="3"/>
  <c r="F223354" i="3"/>
  <c r="F223355" i="3"/>
  <c r="F223356" i="3"/>
  <c r="F223357" i="3"/>
  <c r="F223358" i="3"/>
  <c r="F223359" i="3"/>
  <c r="F223360" i="3"/>
  <c r="F223361" i="3"/>
  <c r="F223362" i="3"/>
  <c r="F223363" i="3"/>
  <c r="F223364" i="3"/>
  <c r="F223365" i="3"/>
  <c r="F223366" i="3"/>
  <c r="F223367" i="3"/>
  <c r="F223368" i="3"/>
  <c r="F223369" i="3"/>
  <c r="F223370" i="3"/>
  <c r="F223371" i="3"/>
  <c r="F223372" i="3"/>
  <c r="F223373" i="3"/>
  <c r="F223374" i="3"/>
  <c r="F223375" i="3"/>
  <c r="F223376" i="3"/>
  <c r="F223377" i="3"/>
  <c r="F223378" i="3"/>
  <c r="F223379" i="3"/>
  <c r="F223380" i="3"/>
  <c r="F223381" i="3"/>
  <c r="F223382" i="3"/>
  <c r="F223383" i="3"/>
  <c r="F223384" i="3"/>
  <c r="F223385" i="3"/>
  <c r="F223386" i="3"/>
  <c r="F223387" i="3"/>
  <c r="F223388" i="3"/>
  <c r="F223389" i="3"/>
  <c r="F223390" i="3"/>
  <c r="F223391" i="3"/>
  <c r="F223392" i="3"/>
  <c r="F223393" i="3"/>
  <c r="F223394" i="3"/>
  <c r="F223395" i="3"/>
  <c r="F223396" i="3"/>
  <c r="F223397" i="3"/>
  <c r="F223398" i="3"/>
  <c r="F223399" i="3"/>
  <c r="F223400" i="3"/>
  <c r="F223401" i="3"/>
  <c r="F223402" i="3"/>
  <c r="F223403" i="3"/>
  <c r="F223404" i="3"/>
  <c r="F223405" i="3"/>
  <c r="F223406" i="3"/>
  <c r="F223407" i="3"/>
  <c r="F223408" i="3"/>
  <c r="F223409" i="3"/>
  <c r="F223410" i="3"/>
  <c r="F223411" i="3"/>
  <c r="F223412" i="3"/>
  <c r="F223413" i="3"/>
  <c r="F223414" i="3"/>
  <c r="F223415" i="3"/>
  <c r="F223416" i="3"/>
  <c r="F223417" i="3"/>
  <c r="F223418" i="3"/>
  <c r="F223419" i="3"/>
  <c r="F223420" i="3"/>
  <c r="F223421" i="3"/>
  <c r="F223422" i="3"/>
  <c r="F223423" i="3"/>
  <c r="F223424" i="3"/>
  <c r="F223425" i="3"/>
  <c r="F223426" i="3"/>
  <c r="F223427" i="3"/>
  <c r="F223428" i="3"/>
  <c r="F223429" i="3"/>
  <c r="F223430" i="3"/>
  <c r="F223431" i="3"/>
  <c r="F223432" i="3"/>
  <c r="F223433" i="3"/>
  <c r="F223434" i="3"/>
  <c r="F223435" i="3"/>
  <c r="F223436" i="3"/>
  <c r="F223437" i="3"/>
  <c r="F223438" i="3"/>
  <c r="F223439" i="3"/>
  <c r="F223440" i="3"/>
  <c r="F223441" i="3"/>
  <c r="F223442" i="3"/>
  <c r="F223443" i="3"/>
  <c r="F223444" i="3"/>
  <c r="F223445" i="3"/>
  <c r="F223446" i="3"/>
  <c r="F223447" i="3"/>
  <c r="F223448" i="3"/>
  <c r="F223449" i="3"/>
  <c r="F223450" i="3"/>
  <c r="F223451" i="3"/>
  <c r="F223452" i="3"/>
  <c r="F223453" i="3"/>
  <c r="F223454" i="3"/>
  <c r="F223455" i="3"/>
  <c r="F223456" i="3"/>
  <c r="F223457" i="3"/>
  <c r="F223458" i="3"/>
  <c r="F223459" i="3"/>
  <c r="F223460" i="3"/>
  <c r="F223461" i="3"/>
  <c r="F223462" i="3"/>
  <c r="F223463" i="3"/>
  <c r="F223464" i="3"/>
  <c r="F223465" i="3"/>
  <c r="F223466" i="3"/>
  <c r="F223467" i="3"/>
  <c r="F223468" i="3"/>
  <c r="F223469" i="3"/>
  <c r="F223470" i="3"/>
  <c r="F223471" i="3"/>
  <c r="F223472" i="3"/>
  <c r="F223473" i="3"/>
  <c r="F223474" i="3"/>
  <c r="F223475" i="3"/>
  <c r="F223476" i="3"/>
  <c r="F223477" i="3"/>
  <c r="F223478" i="3"/>
  <c r="F223479" i="3"/>
  <c r="F223480" i="3"/>
  <c r="F223481" i="3"/>
  <c r="F223482" i="3"/>
  <c r="F223483" i="3"/>
  <c r="F223484" i="3"/>
  <c r="F223485" i="3"/>
  <c r="F223486" i="3"/>
  <c r="F223487" i="3"/>
  <c r="F223488" i="3"/>
  <c r="F223489" i="3"/>
  <c r="F223490" i="3"/>
  <c r="F223491" i="3"/>
  <c r="F223492" i="3"/>
  <c r="F223493" i="3"/>
  <c r="F223494" i="3"/>
  <c r="F223495" i="3"/>
  <c r="F223496" i="3"/>
  <c r="F223497" i="3"/>
  <c r="F223498" i="3"/>
  <c r="F223499" i="3"/>
  <c r="F223500" i="3"/>
  <c r="F223501" i="3"/>
  <c r="F223502" i="3"/>
  <c r="F223503" i="3"/>
  <c r="F223504" i="3"/>
  <c r="F223505" i="3"/>
  <c r="F223506" i="3"/>
  <c r="F223507" i="3"/>
  <c r="F223508" i="3"/>
  <c r="F223509" i="3"/>
  <c r="F223510" i="3"/>
  <c r="F223511" i="3"/>
  <c r="F223512" i="3"/>
  <c r="F223513" i="3"/>
  <c r="F223514" i="3"/>
  <c r="F223515" i="3"/>
  <c r="F223516" i="3"/>
  <c r="F223517" i="3"/>
  <c r="F223518" i="3"/>
  <c r="F223519" i="3"/>
  <c r="F223520" i="3"/>
  <c r="F223521" i="3"/>
  <c r="F223522" i="3"/>
  <c r="F223523" i="3"/>
  <c r="F223524" i="3"/>
  <c r="F223525" i="3"/>
  <c r="F223526" i="3"/>
  <c r="F223527" i="3"/>
  <c r="F223528" i="3"/>
  <c r="F223529" i="3"/>
  <c r="F223530" i="3"/>
  <c r="F223531" i="3"/>
  <c r="F223532" i="3"/>
  <c r="F223533" i="3"/>
  <c r="F223534" i="3"/>
  <c r="F223535" i="3"/>
  <c r="F223536" i="3"/>
  <c r="F223537" i="3"/>
  <c r="F223538" i="3"/>
  <c r="F223539" i="3"/>
  <c r="F223540" i="3"/>
  <c r="F223541" i="3"/>
  <c r="F223542" i="3"/>
  <c r="F223543" i="3"/>
  <c r="F223544" i="3"/>
  <c r="F223545" i="3"/>
  <c r="F223546" i="3"/>
  <c r="F223547" i="3"/>
  <c r="F223548" i="3"/>
  <c r="F223549" i="3"/>
  <c r="F223550" i="3"/>
  <c r="F223551" i="3"/>
  <c r="F223552" i="3"/>
  <c r="F223553" i="3"/>
  <c r="F223554" i="3"/>
  <c r="F223555" i="3"/>
  <c r="F223556" i="3"/>
  <c r="F223557" i="3"/>
  <c r="F223558" i="3"/>
  <c r="F223559" i="3"/>
  <c r="F223560" i="3"/>
  <c r="F223561" i="3"/>
  <c r="F223562" i="3"/>
  <c r="F223563" i="3"/>
  <c r="F223564" i="3"/>
  <c r="F223565" i="3"/>
  <c r="F223566" i="3"/>
  <c r="F223567" i="3"/>
  <c r="F223568" i="3"/>
  <c r="F223569" i="3"/>
  <c r="F223570" i="3"/>
  <c r="F223571" i="3"/>
  <c r="F223572" i="3"/>
  <c r="F223573" i="3"/>
  <c r="F223574" i="3"/>
  <c r="F223575" i="3"/>
  <c r="F223576" i="3"/>
  <c r="F223577" i="3"/>
  <c r="F223578" i="3"/>
  <c r="F223579" i="3"/>
  <c r="F223580" i="3"/>
  <c r="F223581" i="3"/>
  <c r="F223582" i="3"/>
  <c r="F223583" i="3"/>
  <c r="F223584" i="3"/>
  <c r="F223585" i="3"/>
  <c r="F223586" i="3"/>
  <c r="F223587" i="3"/>
  <c r="F223588" i="3"/>
  <c r="F223589" i="3"/>
  <c r="F223590" i="3"/>
  <c r="F223591" i="3"/>
  <c r="F223592" i="3"/>
  <c r="F223593" i="3"/>
  <c r="F223594" i="3"/>
  <c r="F223595" i="3"/>
  <c r="F223596" i="3"/>
  <c r="F223597" i="3"/>
  <c r="F223598" i="3"/>
  <c r="F223599" i="3"/>
  <c r="F223600" i="3"/>
  <c r="F223601" i="3"/>
  <c r="F223602" i="3"/>
  <c r="F223603" i="3"/>
  <c r="F223604" i="3"/>
  <c r="F223605" i="3"/>
  <c r="F223606" i="3"/>
  <c r="F223607" i="3"/>
  <c r="F223608" i="3"/>
  <c r="F223609" i="3"/>
  <c r="F223610" i="3"/>
  <c r="F223611" i="3"/>
  <c r="F223612" i="3"/>
  <c r="F223613" i="3"/>
  <c r="F223614" i="3"/>
  <c r="F223615" i="3"/>
  <c r="F223616" i="3"/>
  <c r="F223617" i="3"/>
  <c r="F223618" i="3"/>
  <c r="F223619" i="3"/>
  <c r="F223620" i="3"/>
  <c r="F223621" i="3"/>
  <c r="F223622" i="3"/>
  <c r="F223623" i="3"/>
  <c r="F223624" i="3"/>
  <c r="F223625" i="3"/>
  <c r="F223626" i="3"/>
  <c r="F223627" i="3"/>
  <c r="F223628" i="3"/>
  <c r="F223629" i="3"/>
  <c r="F223630" i="3"/>
  <c r="F223631" i="3"/>
  <c r="F223632" i="3"/>
  <c r="F223633" i="3"/>
  <c r="F223634" i="3"/>
  <c r="F223635" i="3"/>
  <c r="F223636" i="3"/>
  <c r="F223637" i="3"/>
  <c r="F223638" i="3"/>
  <c r="F223639" i="3"/>
  <c r="F223640" i="3"/>
  <c r="F223641" i="3"/>
  <c r="F223642" i="3"/>
  <c r="F223643" i="3"/>
  <c r="F223644" i="3"/>
  <c r="F223645" i="3"/>
  <c r="F223646" i="3"/>
  <c r="F223647" i="3"/>
  <c r="F223648" i="3"/>
  <c r="F223649" i="3"/>
  <c r="F223650" i="3"/>
  <c r="F223651" i="3"/>
  <c r="F223652" i="3"/>
  <c r="F223653" i="3"/>
  <c r="F223654" i="3"/>
  <c r="F223655" i="3"/>
  <c r="F223656" i="3"/>
  <c r="F223657" i="3"/>
  <c r="F223658" i="3"/>
  <c r="F223659" i="3"/>
  <c r="F223660" i="3"/>
  <c r="F223661" i="3"/>
  <c r="F223662" i="3"/>
  <c r="F223663" i="3"/>
  <c r="F223664" i="3"/>
  <c r="F223665" i="3"/>
  <c r="F223666" i="3"/>
  <c r="F223667" i="3"/>
  <c r="F223668" i="3"/>
  <c r="F223669" i="3"/>
  <c r="F223670" i="3"/>
  <c r="F223671" i="3"/>
  <c r="F223672" i="3"/>
  <c r="F223673" i="3"/>
  <c r="F223674" i="3"/>
  <c r="F223675" i="3"/>
  <c r="F223676" i="3"/>
  <c r="F223677" i="3"/>
  <c r="F223678" i="3"/>
  <c r="F223679" i="3"/>
  <c r="F223680" i="3"/>
  <c r="F223681" i="3"/>
  <c r="F223682" i="3"/>
  <c r="F223683" i="3"/>
  <c r="F223684" i="3"/>
  <c r="F223685" i="3"/>
  <c r="F223686" i="3"/>
  <c r="F223687" i="3"/>
  <c r="F223688" i="3"/>
  <c r="F223689" i="3"/>
  <c r="F223690" i="3"/>
  <c r="F223691" i="3"/>
  <c r="F223692" i="3"/>
  <c r="F223693" i="3"/>
  <c r="F223694" i="3"/>
  <c r="F223695" i="3"/>
  <c r="F223696" i="3"/>
  <c r="F223697" i="3"/>
  <c r="F223698" i="3"/>
  <c r="F223699" i="3"/>
  <c r="F223700" i="3"/>
  <c r="F223701" i="3"/>
  <c r="F223702" i="3"/>
  <c r="F223703" i="3"/>
  <c r="F223704" i="3"/>
  <c r="F223705" i="3"/>
  <c r="F223706" i="3"/>
  <c r="F223707" i="3"/>
  <c r="F223708" i="3"/>
  <c r="F223709" i="3"/>
  <c r="F223710" i="3"/>
  <c r="F223711" i="3"/>
  <c r="F223712" i="3"/>
  <c r="F223713" i="3"/>
  <c r="F223714" i="3"/>
  <c r="F223715" i="3"/>
  <c r="F223716" i="3"/>
  <c r="F223717" i="3"/>
  <c r="F223718" i="3"/>
  <c r="F223719" i="3"/>
  <c r="F223720" i="3"/>
  <c r="F223721" i="3"/>
  <c r="F223722" i="3"/>
  <c r="F223723" i="3"/>
  <c r="F223724" i="3"/>
  <c r="F223725" i="3"/>
  <c r="F223726" i="3"/>
  <c r="F223727" i="3"/>
  <c r="F223728" i="3"/>
  <c r="F223729" i="3"/>
  <c r="F223730" i="3"/>
  <c r="F223731" i="3"/>
  <c r="F223732" i="3"/>
  <c r="F223733" i="3"/>
  <c r="F223734" i="3"/>
  <c r="F223735" i="3"/>
  <c r="F223736" i="3"/>
  <c r="F223737" i="3"/>
  <c r="F223738" i="3"/>
  <c r="F223739" i="3"/>
  <c r="F223740" i="3"/>
  <c r="F223741" i="3"/>
  <c r="F223742" i="3"/>
  <c r="F223743" i="3"/>
  <c r="F223744" i="3"/>
  <c r="F223745" i="3"/>
  <c r="F223746" i="3"/>
  <c r="F223747" i="3"/>
  <c r="F223748" i="3"/>
  <c r="F223749" i="3"/>
  <c r="F223750" i="3"/>
  <c r="F223751" i="3"/>
  <c r="F223752" i="3"/>
  <c r="F223753" i="3"/>
  <c r="F223754" i="3"/>
  <c r="F223755" i="3"/>
  <c r="F223756" i="3"/>
  <c r="F223757" i="3"/>
  <c r="F223758" i="3"/>
  <c r="F223759" i="3"/>
  <c r="F223760" i="3"/>
  <c r="F223761" i="3"/>
  <c r="F223762" i="3"/>
  <c r="F223763" i="3"/>
  <c r="F223764" i="3"/>
  <c r="F223765" i="3"/>
  <c r="F223766" i="3"/>
  <c r="F223767" i="3"/>
  <c r="F223768" i="3"/>
  <c r="F223769" i="3"/>
  <c r="F223770" i="3"/>
  <c r="F223771" i="3"/>
  <c r="F223772" i="3"/>
  <c r="F223773" i="3"/>
  <c r="F223774" i="3"/>
  <c r="F223775" i="3"/>
  <c r="F223776" i="3"/>
  <c r="F223777" i="3"/>
  <c r="F223778" i="3"/>
  <c r="F223779" i="3"/>
  <c r="F223780" i="3"/>
  <c r="F223781" i="3"/>
  <c r="F223782" i="3"/>
  <c r="F223783" i="3"/>
  <c r="F223784" i="3"/>
  <c r="F223785" i="3"/>
  <c r="F223786" i="3"/>
  <c r="F223787" i="3"/>
  <c r="F223788" i="3"/>
  <c r="F223789" i="3"/>
  <c r="F223790" i="3"/>
  <c r="F223791" i="3"/>
  <c r="F223792" i="3"/>
  <c r="F223793" i="3"/>
  <c r="F223794" i="3"/>
  <c r="F223795" i="3"/>
  <c r="F223796" i="3"/>
  <c r="F223797" i="3"/>
  <c r="F223798" i="3"/>
  <c r="F223799" i="3"/>
  <c r="F223800" i="3"/>
  <c r="F223801" i="3"/>
  <c r="F223802" i="3"/>
  <c r="F223803" i="3"/>
  <c r="F223804" i="3"/>
  <c r="F223805" i="3"/>
  <c r="F223806" i="3"/>
  <c r="F223807" i="3"/>
  <c r="F223808" i="3"/>
  <c r="F223809" i="3"/>
  <c r="F223810" i="3"/>
  <c r="F223811" i="3"/>
  <c r="F223812" i="3"/>
  <c r="F223813" i="3"/>
  <c r="F223814" i="3"/>
  <c r="F223815" i="3"/>
  <c r="F223816" i="3"/>
  <c r="F223817" i="3"/>
  <c r="F223818" i="3"/>
  <c r="F223819" i="3"/>
  <c r="F223820" i="3"/>
  <c r="F223821" i="3"/>
  <c r="F223822" i="3"/>
  <c r="F223823" i="3"/>
  <c r="F223824" i="3"/>
  <c r="F223825" i="3"/>
  <c r="F223826" i="3"/>
  <c r="F223827" i="3"/>
  <c r="F223828" i="3"/>
  <c r="F223829" i="3"/>
  <c r="F223830" i="3"/>
  <c r="F223831" i="3"/>
  <c r="F223832" i="3"/>
  <c r="F223833" i="3"/>
  <c r="F223834" i="3"/>
  <c r="F223835" i="3"/>
  <c r="F223836" i="3"/>
  <c r="F223837" i="3"/>
  <c r="F223838" i="3"/>
  <c r="F223839" i="3"/>
  <c r="F223840" i="3"/>
  <c r="F223841" i="3"/>
  <c r="F223842" i="3"/>
  <c r="F223843" i="3"/>
  <c r="F223844" i="3"/>
  <c r="F223845" i="3"/>
  <c r="F223846" i="3"/>
  <c r="F223847" i="3"/>
  <c r="F223848" i="3"/>
  <c r="F223849" i="3"/>
  <c r="F223850" i="3"/>
  <c r="F223851" i="3"/>
  <c r="F223852" i="3"/>
  <c r="F223853" i="3"/>
  <c r="F223854" i="3"/>
  <c r="F223855" i="3"/>
  <c r="F223856" i="3"/>
  <c r="F223857" i="3"/>
  <c r="F223858" i="3"/>
  <c r="F223859" i="3"/>
  <c r="F223860" i="3"/>
  <c r="F223861" i="3"/>
  <c r="F223862" i="3"/>
  <c r="F223863" i="3"/>
  <c r="F223864" i="3"/>
  <c r="F223865" i="3"/>
  <c r="F223866" i="3"/>
  <c r="F223867" i="3"/>
  <c r="F223868" i="3"/>
  <c r="F223869" i="3"/>
  <c r="F223870" i="3"/>
  <c r="F223871" i="3"/>
  <c r="F223872" i="3"/>
  <c r="F223873" i="3"/>
  <c r="F223874" i="3"/>
  <c r="F223875" i="3"/>
  <c r="F223876" i="3"/>
  <c r="F223877" i="3"/>
  <c r="F223878" i="3"/>
  <c r="F223879" i="3"/>
  <c r="F223880" i="3"/>
  <c r="F223881" i="3"/>
  <c r="F223882" i="3"/>
  <c r="F223883" i="3"/>
  <c r="F223884" i="3"/>
  <c r="F223885" i="3"/>
  <c r="F223886" i="3"/>
  <c r="F223887" i="3"/>
  <c r="F223888" i="3"/>
  <c r="F223889" i="3"/>
  <c r="F223890" i="3"/>
  <c r="F223891" i="3"/>
  <c r="F223892" i="3"/>
  <c r="F223893" i="3"/>
  <c r="F223894" i="3"/>
  <c r="F223895" i="3"/>
  <c r="F223896" i="3"/>
  <c r="F223897" i="3"/>
  <c r="F223898" i="3"/>
  <c r="F223899" i="3"/>
  <c r="F223900" i="3"/>
  <c r="F223901" i="3"/>
  <c r="F223902" i="3"/>
  <c r="F223903" i="3"/>
  <c r="F223904" i="3"/>
  <c r="F223905" i="3"/>
  <c r="F223906" i="3"/>
  <c r="F223907" i="3"/>
  <c r="F223908" i="3"/>
  <c r="F223909" i="3"/>
  <c r="F223910" i="3"/>
  <c r="F223911" i="3"/>
  <c r="F223912" i="3"/>
  <c r="F223913" i="3"/>
  <c r="F223914" i="3"/>
  <c r="F223915" i="3"/>
  <c r="F223916" i="3"/>
  <c r="F223917" i="3"/>
  <c r="F223918" i="3"/>
  <c r="F223919" i="3"/>
  <c r="F223920" i="3"/>
  <c r="F223921" i="3"/>
  <c r="F223922" i="3"/>
  <c r="F223923" i="3"/>
  <c r="F223924" i="3"/>
  <c r="F223925" i="3"/>
  <c r="F223926" i="3"/>
  <c r="F223927" i="3"/>
  <c r="F223928" i="3"/>
  <c r="F223929" i="3"/>
  <c r="F223930" i="3"/>
  <c r="F223931" i="3"/>
  <c r="F223932" i="3"/>
  <c r="F223933" i="3"/>
  <c r="F223934" i="3"/>
  <c r="F223935" i="3"/>
  <c r="F223936" i="3"/>
  <c r="F223937" i="3"/>
  <c r="F223938" i="3"/>
  <c r="F223939" i="3"/>
  <c r="F223940" i="3"/>
  <c r="F223941" i="3"/>
  <c r="F223942" i="3"/>
  <c r="F223943" i="3"/>
  <c r="F223944" i="3"/>
  <c r="F223945" i="3"/>
  <c r="F223946" i="3"/>
  <c r="F223947" i="3"/>
  <c r="F223948" i="3"/>
  <c r="F223949" i="3"/>
  <c r="F223950" i="3"/>
  <c r="F223951" i="3"/>
  <c r="F223952" i="3"/>
  <c r="F223953" i="3"/>
  <c r="F223954" i="3"/>
  <c r="F223955" i="3"/>
  <c r="F223956" i="3"/>
  <c r="F223957" i="3"/>
  <c r="F223958" i="3"/>
  <c r="F223959" i="3"/>
  <c r="F223960" i="3"/>
  <c r="F223961" i="3"/>
  <c r="F223962" i="3"/>
  <c r="F223963" i="3"/>
  <c r="F223964" i="3"/>
  <c r="F223965" i="3"/>
  <c r="F223966" i="3"/>
  <c r="F223967" i="3"/>
  <c r="F223968" i="3"/>
  <c r="F223969" i="3"/>
  <c r="F223970" i="3"/>
  <c r="F223971" i="3"/>
  <c r="F223972" i="3"/>
  <c r="F223973" i="3"/>
  <c r="F223974" i="3"/>
  <c r="F223975" i="3"/>
  <c r="F223976" i="3"/>
  <c r="F223977" i="3"/>
  <c r="F223978" i="3"/>
  <c r="F223979" i="3"/>
  <c r="F223980" i="3"/>
  <c r="F223981" i="3"/>
  <c r="F223982" i="3"/>
  <c r="F223983" i="3"/>
  <c r="F223984" i="3"/>
  <c r="F223985" i="3"/>
  <c r="F223986" i="3"/>
  <c r="F223987" i="3"/>
  <c r="F223988" i="3"/>
  <c r="F223989" i="3"/>
  <c r="F223990" i="3"/>
  <c r="F223991" i="3"/>
  <c r="F223992" i="3"/>
  <c r="F223993" i="3"/>
  <c r="F223994" i="3"/>
  <c r="F223995" i="3"/>
  <c r="F223996" i="3"/>
  <c r="F223997" i="3"/>
  <c r="F223998" i="3"/>
  <c r="F223999" i="3"/>
  <c r="F224000" i="3"/>
  <c r="F224001" i="3"/>
  <c r="F224002" i="3"/>
  <c r="F224003" i="3"/>
  <c r="F224004" i="3"/>
  <c r="F224005" i="3"/>
  <c r="F224006" i="3"/>
  <c r="F224007" i="3"/>
  <c r="F224008" i="3"/>
  <c r="F224009" i="3"/>
  <c r="F224010" i="3"/>
  <c r="F224011" i="3"/>
  <c r="F224012" i="3"/>
  <c r="F224013" i="3"/>
  <c r="F224014" i="3"/>
  <c r="F224015" i="3"/>
  <c r="F224016" i="3"/>
  <c r="F224017" i="3"/>
  <c r="F224018" i="3"/>
  <c r="F224019" i="3"/>
  <c r="F224020" i="3"/>
  <c r="F224021" i="3"/>
  <c r="F224022" i="3"/>
  <c r="F224023" i="3"/>
  <c r="F224024" i="3"/>
  <c r="F224025" i="3"/>
  <c r="F224026" i="3"/>
  <c r="F224027" i="3"/>
  <c r="F224028" i="3"/>
  <c r="F224029" i="3"/>
  <c r="F224030" i="3"/>
  <c r="F224031" i="3"/>
  <c r="F224032" i="3"/>
  <c r="F224033" i="3"/>
  <c r="F224034" i="3"/>
  <c r="F224035" i="3"/>
  <c r="F224036" i="3"/>
  <c r="F224037" i="3"/>
  <c r="F224038" i="3"/>
  <c r="F224039" i="3"/>
  <c r="F224040" i="3"/>
  <c r="F224041" i="3"/>
  <c r="F224042" i="3"/>
  <c r="F224043" i="3"/>
  <c r="F224044" i="3"/>
  <c r="F224045" i="3"/>
  <c r="F224046" i="3"/>
  <c r="F224047" i="3"/>
  <c r="F224048" i="3"/>
  <c r="F224049" i="3"/>
  <c r="F224050" i="3"/>
  <c r="F224051" i="3"/>
  <c r="F224052" i="3"/>
  <c r="F224053" i="3"/>
  <c r="F224054" i="3"/>
  <c r="F224055" i="3"/>
  <c r="F224056" i="3"/>
  <c r="F224057" i="3"/>
  <c r="F224058" i="3"/>
  <c r="F224059" i="3"/>
  <c r="F224060" i="3"/>
  <c r="F224061" i="3"/>
  <c r="F224062" i="3"/>
  <c r="F224063" i="3"/>
  <c r="F224064" i="3"/>
  <c r="F224065" i="3"/>
  <c r="F224066" i="3"/>
  <c r="F224067" i="3"/>
  <c r="F224068" i="3"/>
  <c r="F224069" i="3"/>
  <c r="F224070" i="3"/>
  <c r="F224071" i="3"/>
  <c r="F224072" i="3"/>
  <c r="F224073" i="3"/>
  <c r="F224074" i="3"/>
  <c r="F224075" i="3"/>
  <c r="F224076" i="3"/>
  <c r="F224077" i="3"/>
  <c r="F224078" i="3"/>
  <c r="F224079" i="3"/>
  <c r="F224080" i="3"/>
  <c r="F224081" i="3"/>
  <c r="F224082" i="3"/>
  <c r="F224083" i="3"/>
  <c r="F224084" i="3"/>
  <c r="F224085" i="3"/>
  <c r="F224086" i="3"/>
  <c r="F224087" i="3"/>
  <c r="F224088" i="3"/>
  <c r="F224089" i="3"/>
  <c r="F224090" i="3"/>
  <c r="F224091" i="3"/>
  <c r="F224092" i="3"/>
  <c r="F224093" i="3"/>
  <c r="F224094" i="3"/>
  <c r="F224095" i="3"/>
  <c r="F224096" i="3"/>
  <c r="F224097" i="3"/>
  <c r="F224098" i="3"/>
  <c r="F224099" i="3"/>
  <c r="F224100" i="3"/>
  <c r="F224101" i="3"/>
  <c r="F224102" i="3"/>
  <c r="F224103" i="3"/>
  <c r="F224104" i="3"/>
  <c r="F224105" i="3"/>
  <c r="F224106" i="3"/>
  <c r="F224107" i="3"/>
  <c r="F224108" i="3"/>
  <c r="F224109" i="3"/>
  <c r="F224110" i="3"/>
  <c r="F224111" i="3"/>
  <c r="F224112" i="3"/>
  <c r="F224113" i="3"/>
  <c r="F224114" i="3"/>
  <c r="F224115" i="3"/>
  <c r="F224116" i="3"/>
  <c r="F224117" i="3"/>
  <c r="F224118" i="3"/>
  <c r="F224119" i="3"/>
  <c r="F224120" i="3"/>
  <c r="F224121" i="3"/>
  <c r="F224122" i="3"/>
  <c r="F224123" i="3"/>
  <c r="F224124" i="3"/>
  <c r="F224125" i="3"/>
  <c r="F224126" i="3"/>
  <c r="F224127" i="3"/>
  <c r="F224128" i="3"/>
  <c r="F224129" i="3"/>
  <c r="F224130" i="3"/>
  <c r="F224131" i="3"/>
  <c r="F224132" i="3"/>
  <c r="F224133" i="3"/>
  <c r="F224134" i="3"/>
  <c r="F224135" i="3"/>
  <c r="F224136" i="3"/>
  <c r="F224137" i="3"/>
  <c r="F224138" i="3"/>
  <c r="F224139" i="3"/>
  <c r="F224140" i="3"/>
  <c r="F224141" i="3"/>
  <c r="F224142" i="3"/>
  <c r="F224143" i="3"/>
  <c r="F224144" i="3"/>
  <c r="F224145" i="3"/>
  <c r="F224146" i="3"/>
  <c r="F224147" i="3"/>
  <c r="F224148" i="3"/>
  <c r="F224149" i="3"/>
  <c r="F224150" i="3"/>
  <c r="F224151" i="3"/>
  <c r="F224152" i="3"/>
  <c r="F224153" i="3"/>
  <c r="F224154" i="3"/>
  <c r="F224155" i="3"/>
  <c r="F224156" i="3"/>
  <c r="F224157" i="3"/>
  <c r="F224158" i="3"/>
  <c r="F224159" i="3"/>
  <c r="F224160" i="3"/>
  <c r="F224161" i="3"/>
  <c r="F224162" i="3"/>
  <c r="F224163" i="3"/>
  <c r="F224164" i="3"/>
  <c r="F224165" i="3"/>
  <c r="F224166" i="3"/>
  <c r="F224167" i="3"/>
  <c r="F224168" i="3"/>
  <c r="F224169" i="3"/>
  <c r="F224170" i="3"/>
  <c r="F224171" i="3"/>
  <c r="F224172" i="3"/>
  <c r="F224173" i="3"/>
  <c r="F224174" i="3"/>
  <c r="F224175" i="3"/>
  <c r="F224176" i="3"/>
  <c r="F224177" i="3"/>
  <c r="F224178" i="3"/>
  <c r="F224179" i="3"/>
  <c r="F224180" i="3"/>
  <c r="F224181" i="3"/>
  <c r="F224182" i="3"/>
  <c r="F224183" i="3"/>
  <c r="F224184" i="3"/>
  <c r="F224185" i="3"/>
  <c r="F224186" i="3"/>
  <c r="F224187" i="3"/>
  <c r="F224188" i="3"/>
  <c r="F224189" i="3"/>
  <c r="F224190" i="3"/>
  <c r="F224191" i="3"/>
  <c r="F224192" i="3"/>
  <c r="F224193" i="3"/>
  <c r="F224194" i="3"/>
  <c r="F224195" i="3"/>
  <c r="F224196" i="3"/>
  <c r="F224197" i="3"/>
  <c r="F224198" i="3"/>
  <c r="F224199" i="3"/>
  <c r="F224200" i="3"/>
  <c r="F224201" i="3"/>
  <c r="F224202" i="3"/>
  <c r="F224203" i="3"/>
  <c r="F224204" i="3"/>
  <c r="F224205" i="3"/>
  <c r="F224206" i="3"/>
  <c r="F224207" i="3"/>
  <c r="F224208" i="3"/>
  <c r="F224209" i="3"/>
  <c r="F224210" i="3"/>
  <c r="F224211" i="3"/>
  <c r="F224212" i="3"/>
  <c r="F224213" i="3"/>
  <c r="F224214" i="3"/>
  <c r="F224215" i="3"/>
  <c r="F224216" i="3"/>
  <c r="F224217" i="3"/>
  <c r="F224218" i="3"/>
  <c r="F224219" i="3"/>
  <c r="F224220" i="3"/>
  <c r="F224221" i="3"/>
  <c r="F224222" i="3"/>
  <c r="F224223" i="3"/>
  <c r="F224224" i="3"/>
  <c r="F224225" i="3"/>
  <c r="F224226" i="3"/>
  <c r="F224227" i="3"/>
  <c r="F224228" i="3"/>
  <c r="F224229" i="3"/>
  <c r="F224230" i="3"/>
  <c r="F224231" i="3"/>
  <c r="F224232" i="3"/>
  <c r="F224233" i="3"/>
  <c r="F224234" i="3"/>
  <c r="F224235" i="3"/>
  <c r="F224236" i="3"/>
  <c r="F224237" i="3"/>
  <c r="F224238" i="3"/>
  <c r="F224239" i="3"/>
  <c r="F224240" i="3"/>
  <c r="F224241" i="3"/>
  <c r="F224242" i="3"/>
  <c r="F224243" i="3"/>
  <c r="F224244" i="3"/>
  <c r="F224245" i="3"/>
  <c r="F224246" i="3"/>
  <c r="F224247" i="3"/>
  <c r="F224248" i="3"/>
  <c r="F224249" i="3"/>
  <c r="F224250" i="3"/>
  <c r="F224251" i="3"/>
  <c r="F224252" i="3"/>
  <c r="F224253" i="3"/>
  <c r="F224254" i="3"/>
  <c r="F224255" i="3"/>
  <c r="F224256" i="3"/>
  <c r="F224257" i="3"/>
  <c r="F224258" i="3"/>
  <c r="F224259" i="3"/>
  <c r="F224260" i="3"/>
  <c r="F224261" i="3"/>
  <c r="F224262" i="3"/>
  <c r="F224263" i="3"/>
  <c r="F224264" i="3"/>
  <c r="F224265" i="3"/>
  <c r="F224266" i="3"/>
  <c r="F224267" i="3"/>
  <c r="F224268" i="3"/>
  <c r="F224269" i="3"/>
  <c r="F224270" i="3"/>
  <c r="F224271" i="3"/>
  <c r="F224272" i="3"/>
  <c r="F224273" i="3"/>
  <c r="F224274" i="3"/>
  <c r="F224275" i="3"/>
  <c r="F224276" i="3"/>
  <c r="F224277" i="3"/>
  <c r="F224278" i="3"/>
  <c r="F224279" i="3"/>
  <c r="F224280" i="3"/>
  <c r="F224281" i="3"/>
  <c r="F224282" i="3"/>
  <c r="F224283" i="3"/>
  <c r="F224284" i="3"/>
  <c r="F224285" i="3"/>
  <c r="F224286" i="3"/>
  <c r="F224287" i="3"/>
  <c r="F224288" i="3"/>
  <c r="F224289" i="3"/>
  <c r="F224290" i="3"/>
  <c r="F224291" i="3"/>
  <c r="F224292" i="3"/>
  <c r="F224293" i="3"/>
  <c r="F224294" i="3"/>
  <c r="F224295" i="3"/>
  <c r="F224296" i="3"/>
  <c r="F224297" i="3"/>
  <c r="F224298" i="3"/>
  <c r="F224299" i="3"/>
  <c r="F224300" i="3"/>
  <c r="F224301" i="3"/>
  <c r="F224302" i="3"/>
  <c r="F224303" i="3"/>
  <c r="F224304" i="3"/>
  <c r="F224305" i="3"/>
  <c r="F224306" i="3"/>
  <c r="F224307" i="3"/>
  <c r="F224308" i="3"/>
  <c r="F224309" i="3"/>
  <c r="F224310" i="3"/>
  <c r="F224311" i="3"/>
  <c r="F224312" i="3"/>
  <c r="F224313" i="3"/>
  <c r="F224314" i="3"/>
  <c r="F224315" i="3"/>
  <c r="F224316" i="3"/>
  <c r="F224317" i="3"/>
  <c r="F224318" i="3"/>
  <c r="F224319" i="3"/>
  <c r="F224320" i="3"/>
  <c r="F224321" i="3"/>
  <c r="F224322" i="3"/>
  <c r="F224323" i="3"/>
  <c r="F224324" i="3"/>
  <c r="F224325" i="3"/>
  <c r="F224326" i="3"/>
  <c r="F224327" i="3"/>
  <c r="F224328" i="3"/>
  <c r="F224329" i="3"/>
  <c r="F224330" i="3"/>
  <c r="F224331" i="3"/>
  <c r="F224332" i="3"/>
  <c r="F224333" i="3"/>
  <c r="F224334" i="3"/>
  <c r="F224335" i="3"/>
  <c r="F224336" i="3"/>
  <c r="F224337" i="3"/>
  <c r="F224338" i="3"/>
  <c r="F224339" i="3"/>
  <c r="F224340" i="3"/>
  <c r="F224341" i="3"/>
  <c r="F224342" i="3"/>
  <c r="F224343" i="3"/>
  <c r="F224344" i="3"/>
  <c r="F224345" i="3"/>
  <c r="F224346" i="3"/>
  <c r="F224347" i="3"/>
  <c r="F224348" i="3"/>
  <c r="F224349" i="3"/>
  <c r="F224350" i="3"/>
  <c r="F224351" i="3"/>
  <c r="F224352" i="3"/>
  <c r="F224353" i="3"/>
  <c r="F224354" i="3"/>
  <c r="F224355" i="3"/>
  <c r="F224356" i="3"/>
  <c r="F224357" i="3"/>
  <c r="F224358" i="3"/>
  <c r="F224359" i="3"/>
  <c r="F224360" i="3"/>
  <c r="F224361" i="3"/>
  <c r="F224362" i="3"/>
  <c r="F224363" i="3"/>
  <c r="F224364" i="3"/>
  <c r="F224365" i="3"/>
  <c r="F224366" i="3"/>
  <c r="F224367" i="3"/>
  <c r="F224368" i="3"/>
  <c r="F224369" i="3"/>
  <c r="F224370" i="3"/>
  <c r="F224371" i="3"/>
  <c r="F224372" i="3"/>
  <c r="F224373" i="3"/>
  <c r="F224374" i="3"/>
  <c r="F224375" i="3"/>
  <c r="F224376" i="3"/>
  <c r="F224377" i="3"/>
  <c r="F224378" i="3"/>
  <c r="F224379" i="3"/>
  <c r="F224380" i="3"/>
  <c r="F224381" i="3"/>
  <c r="F224382" i="3"/>
  <c r="F224383" i="3"/>
  <c r="F224384" i="3"/>
  <c r="F224385" i="3"/>
  <c r="F224386" i="3"/>
  <c r="F224387" i="3"/>
  <c r="F224388" i="3"/>
  <c r="F224389" i="3"/>
  <c r="F224390" i="3"/>
  <c r="F224391" i="3"/>
  <c r="F224392" i="3"/>
  <c r="F224393" i="3"/>
  <c r="F224394" i="3"/>
  <c r="F224395" i="3"/>
  <c r="F224396" i="3"/>
  <c r="F224397" i="3"/>
  <c r="F224398" i="3"/>
  <c r="F224399" i="3"/>
  <c r="F224400" i="3"/>
  <c r="F224401" i="3"/>
  <c r="F224402" i="3"/>
  <c r="F224403" i="3"/>
  <c r="F224404" i="3"/>
  <c r="F224405" i="3"/>
  <c r="F224406" i="3"/>
  <c r="F224407" i="3"/>
  <c r="F224408" i="3"/>
  <c r="F224409" i="3"/>
  <c r="F224410" i="3"/>
  <c r="F224411" i="3"/>
  <c r="F224412" i="3"/>
  <c r="F224413" i="3"/>
  <c r="F224414" i="3"/>
  <c r="F224415" i="3"/>
  <c r="F224416" i="3"/>
  <c r="F224417" i="3"/>
  <c r="F224418" i="3"/>
  <c r="F224419" i="3"/>
  <c r="F224420" i="3"/>
  <c r="F224421" i="3"/>
  <c r="F224422" i="3"/>
  <c r="F224423" i="3"/>
  <c r="F224424" i="3"/>
  <c r="F224425" i="3"/>
  <c r="F224426" i="3"/>
  <c r="F224427" i="3"/>
  <c r="F224428" i="3"/>
  <c r="F224429" i="3"/>
  <c r="F224430" i="3"/>
  <c r="F224431" i="3"/>
  <c r="F224432" i="3"/>
  <c r="F224433" i="3"/>
  <c r="F224434" i="3"/>
  <c r="F224435" i="3"/>
  <c r="F224436" i="3"/>
  <c r="F224437" i="3"/>
  <c r="F224438" i="3"/>
  <c r="F224439" i="3"/>
  <c r="F224440" i="3"/>
  <c r="F224441" i="3"/>
  <c r="F224442" i="3"/>
  <c r="F224443" i="3"/>
  <c r="F224444" i="3"/>
  <c r="F224445" i="3"/>
  <c r="F224446" i="3"/>
  <c r="F224447" i="3"/>
  <c r="F224448" i="3"/>
  <c r="F224449" i="3"/>
  <c r="F224450" i="3"/>
  <c r="F224451" i="3"/>
  <c r="F224452" i="3"/>
  <c r="F224453" i="3"/>
  <c r="F224454" i="3"/>
  <c r="F224455" i="3"/>
  <c r="F224456" i="3"/>
  <c r="F224457" i="3"/>
  <c r="F224458" i="3"/>
  <c r="F224459" i="3"/>
  <c r="F224460" i="3"/>
  <c r="F224461" i="3"/>
  <c r="F224462" i="3"/>
  <c r="F224463" i="3"/>
  <c r="F224464" i="3"/>
  <c r="F224465" i="3"/>
  <c r="F224466" i="3"/>
  <c r="F224467" i="3"/>
  <c r="F224468" i="3"/>
  <c r="F224469" i="3"/>
  <c r="F224470" i="3"/>
  <c r="F224471" i="3"/>
  <c r="F224472" i="3"/>
  <c r="F224473" i="3"/>
  <c r="F224474" i="3"/>
  <c r="F224475" i="3"/>
  <c r="F224476" i="3"/>
  <c r="F224477" i="3"/>
  <c r="F224478" i="3"/>
  <c r="F224479" i="3"/>
  <c r="F224480" i="3"/>
  <c r="F224481" i="3"/>
  <c r="F224482" i="3"/>
  <c r="F224483" i="3"/>
  <c r="F224484" i="3"/>
  <c r="F224485" i="3"/>
  <c r="F224486" i="3"/>
  <c r="F224487" i="3"/>
  <c r="F224488" i="3"/>
  <c r="F224489" i="3"/>
  <c r="F224490" i="3"/>
  <c r="F224491" i="3"/>
  <c r="F224492" i="3"/>
  <c r="F224493" i="3"/>
  <c r="F224494" i="3"/>
  <c r="F224495" i="3"/>
  <c r="F224496" i="3"/>
  <c r="F224497" i="3"/>
  <c r="F224498" i="3"/>
  <c r="F224499" i="3"/>
  <c r="F224500" i="3"/>
  <c r="F224501" i="3"/>
  <c r="F224502" i="3"/>
  <c r="F224503" i="3"/>
  <c r="F224504" i="3"/>
  <c r="F224505" i="3"/>
  <c r="F224506" i="3"/>
  <c r="F224507" i="3"/>
  <c r="F224508" i="3"/>
  <c r="F224509" i="3"/>
  <c r="F224510" i="3"/>
  <c r="F224511" i="3"/>
  <c r="F224512" i="3"/>
  <c r="F224513" i="3"/>
  <c r="F224514" i="3"/>
  <c r="F224515" i="3"/>
  <c r="F224516" i="3"/>
  <c r="F224517" i="3"/>
  <c r="F224518" i="3"/>
  <c r="F224519" i="3"/>
  <c r="F224520" i="3"/>
  <c r="F224521" i="3"/>
  <c r="F224522" i="3"/>
  <c r="F224523" i="3"/>
  <c r="F224524" i="3"/>
  <c r="F224525" i="3"/>
  <c r="F224526" i="3"/>
  <c r="F224527" i="3"/>
  <c r="F224528" i="3"/>
  <c r="F224529" i="3"/>
  <c r="F224530" i="3"/>
  <c r="F224531" i="3"/>
  <c r="F224532" i="3"/>
  <c r="F224533" i="3"/>
  <c r="F224534" i="3"/>
  <c r="F224535" i="3"/>
  <c r="F224536" i="3"/>
  <c r="F224537" i="3"/>
  <c r="F224538" i="3"/>
  <c r="F224539" i="3"/>
  <c r="F224540" i="3"/>
  <c r="F224541" i="3"/>
  <c r="F224542" i="3"/>
  <c r="F224543" i="3"/>
  <c r="F224544" i="3"/>
  <c r="F224545" i="3"/>
  <c r="F224546" i="3"/>
  <c r="F224547" i="3"/>
  <c r="F224548" i="3"/>
  <c r="F224549" i="3"/>
  <c r="F224550" i="3"/>
  <c r="F224551" i="3"/>
  <c r="F224552" i="3"/>
  <c r="F224553" i="3"/>
  <c r="F224554" i="3"/>
  <c r="F224555" i="3"/>
  <c r="F224556" i="3"/>
  <c r="F224557" i="3"/>
  <c r="F224558" i="3"/>
  <c r="F224559" i="3"/>
  <c r="F224560" i="3"/>
  <c r="F224561" i="3"/>
  <c r="F224562" i="3"/>
  <c r="F224563" i="3"/>
  <c r="F224564" i="3"/>
  <c r="F224565" i="3"/>
  <c r="F224566" i="3"/>
  <c r="F224567" i="3"/>
  <c r="F224568" i="3"/>
  <c r="F224569" i="3"/>
  <c r="F224570" i="3"/>
  <c r="F224571" i="3"/>
  <c r="F224572" i="3"/>
  <c r="F224573" i="3"/>
  <c r="F224574" i="3"/>
  <c r="F224575" i="3"/>
  <c r="F224576" i="3"/>
  <c r="F224577" i="3"/>
  <c r="F224578" i="3"/>
  <c r="F224579" i="3"/>
  <c r="F224580" i="3"/>
  <c r="F224581" i="3"/>
  <c r="F224582" i="3"/>
  <c r="F224583" i="3"/>
  <c r="F224584" i="3"/>
  <c r="F224585" i="3"/>
  <c r="F224586" i="3"/>
  <c r="F224587" i="3"/>
  <c r="F224588" i="3"/>
  <c r="F224589" i="3"/>
  <c r="F224590" i="3"/>
  <c r="F224591" i="3"/>
  <c r="F224592" i="3"/>
  <c r="F224593" i="3"/>
  <c r="F224594" i="3"/>
  <c r="F224595" i="3"/>
  <c r="F224596" i="3"/>
  <c r="F224597" i="3"/>
  <c r="F224598" i="3"/>
  <c r="F224599" i="3"/>
  <c r="F224600" i="3"/>
  <c r="F224601" i="3"/>
  <c r="F224602" i="3"/>
  <c r="F224603" i="3"/>
  <c r="F224604" i="3"/>
  <c r="F224605" i="3"/>
  <c r="F224606" i="3"/>
  <c r="F224607" i="3"/>
  <c r="F224608" i="3"/>
  <c r="F224609" i="3"/>
  <c r="F224610" i="3"/>
  <c r="F224611" i="3"/>
  <c r="F224612" i="3"/>
  <c r="F224613" i="3"/>
  <c r="F224614" i="3"/>
  <c r="F224615" i="3"/>
  <c r="F224616" i="3"/>
  <c r="F224617" i="3"/>
  <c r="F224618" i="3"/>
  <c r="F224619" i="3"/>
  <c r="F224620" i="3"/>
  <c r="F224621" i="3"/>
  <c r="F224622" i="3"/>
  <c r="F224623" i="3"/>
  <c r="F224624" i="3"/>
  <c r="F224625" i="3"/>
  <c r="F224626" i="3"/>
  <c r="F224627" i="3"/>
  <c r="F224628" i="3"/>
  <c r="F224629" i="3"/>
  <c r="F224630" i="3"/>
  <c r="F224631" i="3"/>
  <c r="F224632" i="3"/>
  <c r="F224633" i="3"/>
  <c r="F224634" i="3"/>
  <c r="F224635" i="3"/>
  <c r="F224636" i="3"/>
  <c r="F224637" i="3"/>
  <c r="F224638" i="3"/>
  <c r="F224639" i="3"/>
  <c r="F224640" i="3"/>
  <c r="F224641" i="3"/>
  <c r="F224642" i="3"/>
  <c r="F224643" i="3"/>
  <c r="F224644" i="3"/>
  <c r="F224645" i="3"/>
  <c r="F224646" i="3"/>
  <c r="F224647" i="3"/>
  <c r="F224648" i="3"/>
  <c r="F224649" i="3"/>
  <c r="F224650" i="3"/>
  <c r="F224651" i="3"/>
  <c r="F224652" i="3"/>
  <c r="F224653" i="3"/>
  <c r="F224654" i="3"/>
  <c r="F224655" i="3"/>
  <c r="F224656" i="3"/>
  <c r="F224657" i="3"/>
  <c r="F224658" i="3"/>
  <c r="F224659" i="3"/>
  <c r="F224660" i="3"/>
  <c r="F224661" i="3"/>
  <c r="F224662" i="3"/>
  <c r="F224663" i="3"/>
  <c r="F224664" i="3"/>
  <c r="F224665" i="3"/>
  <c r="F224666" i="3"/>
  <c r="F224667" i="3"/>
  <c r="F224668" i="3"/>
  <c r="F224669" i="3"/>
  <c r="F224670" i="3"/>
  <c r="F224671" i="3"/>
  <c r="F224672" i="3"/>
  <c r="F224673" i="3"/>
  <c r="F224674" i="3"/>
  <c r="F224675" i="3"/>
  <c r="F224676" i="3"/>
  <c r="F224677" i="3"/>
  <c r="F224678" i="3"/>
  <c r="F224679" i="3"/>
  <c r="F224680" i="3"/>
  <c r="F224681" i="3"/>
  <c r="F224682" i="3"/>
  <c r="F224683" i="3"/>
  <c r="F224684" i="3"/>
  <c r="F224685" i="3"/>
  <c r="F224686" i="3"/>
  <c r="F224687" i="3"/>
  <c r="F224688" i="3"/>
  <c r="F224689" i="3"/>
  <c r="F224690" i="3"/>
  <c r="F224691" i="3"/>
  <c r="F224692" i="3"/>
  <c r="F224693" i="3"/>
  <c r="F224694" i="3"/>
  <c r="F224695" i="3"/>
  <c r="F224696" i="3"/>
  <c r="F224697" i="3"/>
  <c r="F224698" i="3"/>
  <c r="F224699" i="3"/>
  <c r="F224700" i="3"/>
  <c r="F224701" i="3"/>
  <c r="F224702" i="3"/>
  <c r="F224703" i="3"/>
  <c r="F224704" i="3"/>
  <c r="F224705" i="3"/>
  <c r="F224706" i="3"/>
  <c r="F224707" i="3"/>
  <c r="F224708" i="3"/>
  <c r="F224709" i="3"/>
  <c r="F224710" i="3"/>
  <c r="F224711" i="3"/>
  <c r="F224712" i="3"/>
  <c r="F224713" i="3"/>
  <c r="F224714" i="3"/>
  <c r="F224715" i="3"/>
  <c r="F224716" i="3"/>
  <c r="F224717" i="3"/>
  <c r="F224718" i="3"/>
  <c r="F224719" i="3"/>
  <c r="F224720" i="3"/>
  <c r="F224721" i="3"/>
  <c r="F224722" i="3"/>
  <c r="F224723" i="3"/>
  <c r="F224724" i="3"/>
  <c r="F224725" i="3"/>
  <c r="F224726" i="3"/>
  <c r="F224727" i="3"/>
  <c r="F224728" i="3"/>
  <c r="F224729" i="3"/>
  <c r="F224730" i="3"/>
  <c r="F224731" i="3"/>
  <c r="F224732" i="3"/>
  <c r="F224733" i="3"/>
  <c r="F224734" i="3"/>
  <c r="F224735" i="3"/>
  <c r="F224736" i="3"/>
  <c r="F224737" i="3"/>
  <c r="F224738" i="3"/>
  <c r="F224739" i="3"/>
  <c r="F224740" i="3"/>
  <c r="F224741" i="3"/>
  <c r="F224742" i="3"/>
  <c r="F224743" i="3"/>
  <c r="F224744" i="3"/>
  <c r="F224745" i="3"/>
  <c r="F224746" i="3"/>
  <c r="F224747" i="3"/>
  <c r="F224748" i="3"/>
  <c r="F224749" i="3"/>
  <c r="F224750" i="3"/>
  <c r="F224751" i="3"/>
  <c r="F224752" i="3"/>
  <c r="F224753" i="3"/>
  <c r="F224754" i="3"/>
  <c r="F224755" i="3"/>
  <c r="F224756" i="3"/>
  <c r="F224757" i="3"/>
  <c r="F224758" i="3"/>
  <c r="F224759" i="3"/>
  <c r="F224760" i="3"/>
  <c r="F224761" i="3"/>
  <c r="F224762" i="3"/>
  <c r="F224763" i="3"/>
  <c r="F224764" i="3"/>
  <c r="F224765" i="3"/>
  <c r="F224766" i="3"/>
  <c r="F224767" i="3"/>
  <c r="F224768" i="3"/>
  <c r="F224769" i="3"/>
  <c r="F224770" i="3"/>
  <c r="F224771" i="3"/>
  <c r="F224772" i="3"/>
  <c r="F224773" i="3"/>
  <c r="F224774" i="3"/>
  <c r="F224775" i="3"/>
  <c r="F224776" i="3"/>
  <c r="F224777" i="3"/>
  <c r="F224778" i="3"/>
  <c r="F224779" i="3"/>
  <c r="F224780" i="3"/>
  <c r="F224781" i="3"/>
  <c r="F224782" i="3"/>
  <c r="F224783" i="3"/>
  <c r="F224784" i="3"/>
  <c r="F224785" i="3"/>
  <c r="F224786" i="3"/>
  <c r="F224787" i="3"/>
  <c r="F224788" i="3"/>
  <c r="F224789" i="3"/>
  <c r="F224790" i="3"/>
  <c r="F224791" i="3"/>
  <c r="F224792" i="3"/>
  <c r="F224793" i="3"/>
  <c r="F224794" i="3"/>
  <c r="F224795" i="3"/>
  <c r="F224796" i="3"/>
  <c r="F224797" i="3"/>
  <c r="F224798" i="3"/>
  <c r="F224799" i="3"/>
  <c r="F224800" i="3"/>
  <c r="F224801" i="3"/>
  <c r="F224802" i="3"/>
  <c r="F224803" i="3"/>
  <c r="F224804" i="3"/>
  <c r="F224805" i="3"/>
  <c r="F224806" i="3"/>
  <c r="F224807" i="3"/>
  <c r="F224808" i="3"/>
  <c r="F224809" i="3"/>
  <c r="F224810" i="3"/>
  <c r="F224811" i="3"/>
  <c r="F224812" i="3"/>
  <c r="F224813" i="3"/>
  <c r="F224814" i="3"/>
  <c r="F224815" i="3"/>
  <c r="F224816" i="3"/>
  <c r="F224817" i="3"/>
  <c r="F224818" i="3"/>
  <c r="F224819" i="3"/>
  <c r="F224820" i="3"/>
  <c r="F224821" i="3"/>
  <c r="F224822" i="3"/>
  <c r="F224823" i="3"/>
  <c r="F224824" i="3"/>
  <c r="F224825" i="3"/>
  <c r="F224826" i="3"/>
  <c r="F224827" i="3"/>
  <c r="F224828" i="3"/>
  <c r="F224829" i="3"/>
  <c r="F224830" i="3"/>
  <c r="F224831" i="3"/>
  <c r="F224832" i="3"/>
  <c r="F224833" i="3"/>
  <c r="F224834" i="3"/>
  <c r="F224835" i="3"/>
  <c r="F224836" i="3"/>
  <c r="F224837" i="3"/>
  <c r="F224838" i="3"/>
  <c r="F224839" i="3"/>
  <c r="F224840" i="3"/>
  <c r="F224841" i="3"/>
  <c r="F224842" i="3"/>
  <c r="F224843" i="3"/>
  <c r="F224844" i="3"/>
  <c r="F224845" i="3"/>
  <c r="F224846" i="3"/>
  <c r="F224847" i="3"/>
  <c r="F224848" i="3"/>
  <c r="F224849" i="3"/>
  <c r="F224850" i="3"/>
  <c r="F224851" i="3"/>
  <c r="F224852" i="3"/>
  <c r="F224853" i="3"/>
  <c r="F224854" i="3"/>
  <c r="F224855" i="3"/>
  <c r="F224856" i="3"/>
  <c r="F224857" i="3"/>
  <c r="F224858" i="3"/>
  <c r="F224859" i="3"/>
  <c r="F224860" i="3"/>
  <c r="F224861" i="3"/>
  <c r="F224862" i="3"/>
  <c r="F224863" i="3"/>
  <c r="F224864" i="3"/>
  <c r="F224865" i="3"/>
  <c r="F224866" i="3"/>
  <c r="F224867" i="3"/>
  <c r="F224868" i="3"/>
  <c r="F224869" i="3"/>
  <c r="F224870" i="3"/>
  <c r="F224871" i="3"/>
  <c r="F224872" i="3"/>
  <c r="F224873" i="3"/>
  <c r="F224874" i="3"/>
  <c r="F224875" i="3"/>
  <c r="F224876" i="3"/>
  <c r="F224877" i="3"/>
  <c r="F224878" i="3"/>
  <c r="F224879" i="3"/>
  <c r="F224880" i="3"/>
  <c r="F224881" i="3"/>
  <c r="F224882" i="3"/>
  <c r="F224883" i="3"/>
  <c r="F224884" i="3"/>
  <c r="F224885" i="3"/>
  <c r="F224886" i="3"/>
  <c r="F224887" i="3"/>
  <c r="F224888" i="3"/>
  <c r="F224889" i="3"/>
  <c r="F224890" i="3"/>
  <c r="F224891" i="3"/>
  <c r="F224892" i="3"/>
  <c r="F224893" i="3"/>
  <c r="F224894" i="3"/>
  <c r="F224895" i="3"/>
  <c r="F224896" i="3"/>
  <c r="F224897" i="3"/>
  <c r="F224898" i="3"/>
  <c r="F224899" i="3"/>
  <c r="F224900" i="3"/>
  <c r="F224901" i="3"/>
  <c r="F224902" i="3"/>
  <c r="F224903" i="3"/>
  <c r="F224904" i="3"/>
  <c r="F224905" i="3"/>
  <c r="F224906" i="3"/>
  <c r="F224907" i="3"/>
  <c r="F224908" i="3"/>
  <c r="F224909" i="3"/>
  <c r="F224910" i="3"/>
  <c r="F224911" i="3"/>
  <c r="F224912" i="3"/>
  <c r="F224913" i="3"/>
  <c r="F224914" i="3"/>
  <c r="F224915" i="3"/>
  <c r="F224916" i="3"/>
  <c r="F224917" i="3"/>
  <c r="F224918" i="3"/>
  <c r="F224919" i="3"/>
  <c r="F224920" i="3"/>
  <c r="F224921" i="3"/>
  <c r="F224922" i="3"/>
  <c r="F224923" i="3"/>
  <c r="F224924" i="3"/>
  <c r="F224925" i="3"/>
  <c r="F224926" i="3"/>
  <c r="F224927" i="3"/>
  <c r="F224928" i="3"/>
  <c r="F224929" i="3"/>
  <c r="F224930" i="3"/>
  <c r="F224931" i="3"/>
  <c r="F224932" i="3"/>
  <c r="F224933" i="3"/>
  <c r="F224934" i="3"/>
  <c r="F224935" i="3"/>
  <c r="F224936" i="3"/>
  <c r="F224937" i="3"/>
  <c r="F224938" i="3"/>
  <c r="F224939" i="3"/>
  <c r="F224940" i="3"/>
  <c r="F224941" i="3"/>
  <c r="F224942" i="3"/>
  <c r="F224943" i="3"/>
  <c r="F224944" i="3"/>
  <c r="F224945" i="3"/>
  <c r="F224946" i="3"/>
  <c r="F224947" i="3"/>
  <c r="F224948" i="3"/>
  <c r="F224949" i="3"/>
  <c r="F224950" i="3"/>
  <c r="F224951" i="3"/>
  <c r="F224952" i="3"/>
  <c r="F224953" i="3"/>
  <c r="F224954" i="3"/>
  <c r="F224955" i="3"/>
  <c r="F224956" i="3"/>
  <c r="F224957" i="3"/>
  <c r="F224958" i="3"/>
  <c r="F224959" i="3"/>
  <c r="F224960" i="3"/>
  <c r="F224961" i="3"/>
  <c r="F224962" i="3"/>
  <c r="F224963" i="3"/>
  <c r="F224964" i="3"/>
  <c r="F224965" i="3"/>
  <c r="F224966" i="3"/>
  <c r="F224967" i="3"/>
  <c r="F224968" i="3"/>
  <c r="F224969" i="3"/>
  <c r="F224970" i="3"/>
  <c r="F224971" i="3"/>
  <c r="F224972" i="3"/>
  <c r="F224973" i="3"/>
  <c r="F224974" i="3"/>
  <c r="F224975" i="3"/>
  <c r="F224976" i="3"/>
  <c r="F224977" i="3"/>
  <c r="F224978" i="3"/>
  <c r="F224979" i="3"/>
  <c r="F224980" i="3"/>
  <c r="F224981" i="3"/>
  <c r="F224982" i="3"/>
  <c r="F224983" i="3"/>
  <c r="F224984" i="3"/>
  <c r="F224985" i="3"/>
  <c r="F224986" i="3"/>
  <c r="F224987" i="3"/>
  <c r="F224988" i="3"/>
  <c r="F224989" i="3"/>
  <c r="F224990" i="3"/>
  <c r="F224991" i="3"/>
  <c r="F224992" i="3"/>
  <c r="F224993" i="3"/>
  <c r="F224994" i="3"/>
  <c r="F224995" i="3"/>
  <c r="F224996" i="3"/>
  <c r="F224997" i="3"/>
  <c r="F224998" i="3"/>
  <c r="F224999" i="3"/>
  <c r="F225000" i="3"/>
  <c r="F225001" i="3"/>
  <c r="F225002" i="3"/>
  <c r="F225003" i="3"/>
  <c r="F225004" i="3"/>
  <c r="F225005" i="3"/>
  <c r="F225006" i="3"/>
  <c r="F225007" i="3"/>
  <c r="F225008" i="3"/>
  <c r="F225009" i="3"/>
  <c r="F225010" i="3"/>
  <c r="F225011" i="3"/>
  <c r="F225012" i="3"/>
  <c r="F225013" i="3"/>
  <c r="F225014" i="3"/>
  <c r="F225015" i="3"/>
  <c r="F225016" i="3"/>
  <c r="F225017" i="3"/>
  <c r="F225018" i="3"/>
  <c r="F225019" i="3"/>
  <c r="F225020" i="3"/>
  <c r="F225021" i="3"/>
  <c r="F225022" i="3"/>
  <c r="F225023" i="3"/>
  <c r="F225024" i="3"/>
  <c r="F225025" i="3"/>
  <c r="F225026" i="3"/>
  <c r="F225027" i="3"/>
  <c r="F225028" i="3"/>
  <c r="F225029" i="3"/>
  <c r="F225030" i="3"/>
  <c r="F225031" i="3"/>
  <c r="F225032" i="3"/>
  <c r="F225033" i="3"/>
  <c r="F225034" i="3"/>
  <c r="F225035" i="3"/>
  <c r="F225036" i="3"/>
  <c r="F225037" i="3"/>
  <c r="F225038" i="3"/>
  <c r="F225039" i="3"/>
  <c r="F225040" i="3"/>
  <c r="F225041" i="3"/>
  <c r="F225042" i="3"/>
  <c r="F225043" i="3"/>
  <c r="F225044" i="3"/>
  <c r="F225045" i="3"/>
  <c r="F225046" i="3"/>
  <c r="F225047" i="3"/>
  <c r="F225048" i="3"/>
  <c r="F225049" i="3"/>
  <c r="F225050" i="3"/>
  <c r="F225051" i="3"/>
  <c r="F225052" i="3"/>
  <c r="F225053" i="3"/>
  <c r="F225054" i="3"/>
  <c r="F225055" i="3"/>
  <c r="F225056" i="3"/>
  <c r="F225057" i="3"/>
  <c r="F225058" i="3"/>
  <c r="F225059" i="3"/>
  <c r="F225060" i="3"/>
  <c r="F225061" i="3"/>
  <c r="F225062" i="3"/>
  <c r="F225063" i="3"/>
  <c r="F225064" i="3"/>
  <c r="F225065" i="3"/>
  <c r="F225066" i="3"/>
  <c r="F225067" i="3"/>
  <c r="F225068" i="3"/>
  <c r="F225069" i="3"/>
  <c r="F225070" i="3"/>
  <c r="F225071" i="3"/>
  <c r="F225072" i="3"/>
  <c r="F225073" i="3"/>
  <c r="F225074" i="3"/>
  <c r="F225075" i="3"/>
  <c r="F225076" i="3"/>
  <c r="F225077" i="3"/>
  <c r="F225078" i="3"/>
  <c r="F225079" i="3"/>
  <c r="F225080" i="3"/>
  <c r="F225081" i="3"/>
  <c r="F225082" i="3"/>
  <c r="F225083" i="3"/>
  <c r="F225084" i="3"/>
  <c r="F225085" i="3"/>
  <c r="F225086" i="3"/>
  <c r="F225087" i="3"/>
  <c r="F225088" i="3"/>
  <c r="F225089" i="3"/>
  <c r="F225090" i="3"/>
  <c r="F225091" i="3"/>
  <c r="F225092" i="3"/>
  <c r="F225093" i="3"/>
  <c r="F225094" i="3"/>
  <c r="F225095" i="3"/>
  <c r="F225096" i="3"/>
  <c r="F225097" i="3"/>
  <c r="F225098" i="3"/>
  <c r="F225099" i="3"/>
  <c r="F225100" i="3"/>
  <c r="F225101" i="3"/>
  <c r="F225102" i="3"/>
  <c r="F225103" i="3"/>
  <c r="F225104" i="3"/>
  <c r="F225105" i="3"/>
  <c r="F225106" i="3"/>
  <c r="F225107" i="3"/>
  <c r="F225108" i="3"/>
  <c r="F225109" i="3"/>
  <c r="F225110" i="3"/>
  <c r="F225111" i="3"/>
  <c r="F225112" i="3"/>
  <c r="F225113" i="3"/>
  <c r="F225114" i="3"/>
  <c r="F225115" i="3"/>
  <c r="F225116" i="3"/>
  <c r="F225117" i="3"/>
  <c r="F225118" i="3"/>
  <c r="F225119" i="3"/>
  <c r="F225120" i="3"/>
  <c r="F225121" i="3"/>
  <c r="F225122" i="3"/>
  <c r="F225123" i="3"/>
  <c r="F225124" i="3"/>
  <c r="F225125" i="3"/>
  <c r="F225126" i="3"/>
  <c r="F225127" i="3"/>
  <c r="F225128" i="3"/>
  <c r="F225129" i="3"/>
  <c r="F225130" i="3"/>
  <c r="F225131" i="3"/>
  <c r="F225132" i="3"/>
  <c r="F225133" i="3"/>
  <c r="F225134" i="3"/>
  <c r="F225135" i="3"/>
  <c r="F225136" i="3"/>
  <c r="F225137" i="3"/>
  <c r="F225138" i="3"/>
  <c r="F225139" i="3"/>
  <c r="F225140" i="3"/>
  <c r="F225141" i="3"/>
  <c r="F225142" i="3"/>
  <c r="F225143" i="3"/>
  <c r="F225144" i="3"/>
  <c r="F225145" i="3"/>
  <c r="F225146" i="3"/>
  <c r="F225147" i="3"/>
  <c r="F225148" i="3"/>
  <c r="F225149" i="3"/>
  <c r="F225150" i="3"/>
  <c r="F225151" i="3"/>
  <c r="F225152" i="3"/>
  <c r="F225153" i="3"/>
  <c r="F225154" i="3"/>
  <c r="F225155" i="3"/>
  <c r="F225156" i="3"/>
  <c r="F225157" i="3"/>
  <c r="F225158" i="3"/>
  <c r="F225159" i="3"/>
  <c r="F225160" i="3"/>
  <c r="F225161" i="3"/>
  <c r="F225162" i="3"/>
  <c r="F225163" i="3"/>
  <c r="F225164" i="3"/>
  <c r="F225165" i="3"/>
  <c r="F225166" i="3"/>
  <c r="F225167" i="3"/>
  <c r="F225168" i="3"/>
  <c r="F225169" i="3"/>
  <c r="F225170" i="3"/>
  <c r="F225171" i="3"/>
  <c r="F225172" i="3"/>
  <c r="F225173" i="3"/>
  <c r="F225174" i="3"/>
  <c r="F225175" i="3"/>
  <c r="F225176" i="3"/>
  <c r="F225177" i="3"/>
  <c r="F225178" i="3"/>
  <c r="F225179" i="3"/>
  <c r="F225180" i="3"/>
  <c r="F225181" i="3"/>
  <c r="F225182" i="3"/>
  <c r="F225183" i="3"/>
  <c r="F225184" i="3"/>
  <c r="F225185" i="3"/>
  <c r="F225186" i="3"/>
  <c r="F225187" i="3"/>
  <c r="F225188" i="3"/>
  <c r="F225189" i="3"/>
  <c r="F225190" i="3"/>
  <c r="F225191" i="3"/>
  <c r="F225192" i="3"/>
  <c r="F225193" i="3"/>
  <c r="F225194" i="3"/>
  <c r="F225195" i="3"/>
  <c r="F225196" i="3"/>
  <c r="F225197" i="3"/>
  <c r="F225198" i="3"/>
  <c r="F225199" i="3"/>
  <c r="F225200" i="3"/>
  <c r="F225201" i="3"/>
  <c r="F225202" i="3"/>
  <c r="F225203" i="3"/>
  <c r="F225204" i="3"/>
  <c r="F225205" i="3"/>
  <c r="F225206" i="3"/>
  <c r="F225207" i="3"/>
  <c r="F225208" i="3"/>
  <c r="F225209" i="3"/>
  <c r="F225210" i="3"/>
  <c r="F225211" i="3"/>
  <c r="F225212" i="3"/>
  <c r="F225213" i="3"/>
  <c r="F225214" i="3"/>
  <c r="F225215" i="3"/>
  <c r="F225216" i="3"/>
  <c r="F225217" i="3"/>
  <c r="F225218" i="3"/>
  <c r="F225219" i="3"/>
  <c r="F225220" i="3"/>
  <c r="F225221" i="3"/>
  <c r="F225222" i="3"/>
  <c r="F225223" i="3"/>
  <c r="F225224" i="3"/>
  <c r="F225225" i="3"/>
  <c r="F225226" i="3"/>
  <c r="F225227" i="3"/>
  <c r="F225228" i="3"/>
  <c r="F225229" i="3"/>
  <c r="F225230" i="3"/>
  <c r="F225231" i="3"/>
  <c r="F225232" i="3"/>
  <c r="F225233" i="3"/>
  <c r="F225234" i="3"/>
  <c r="F225235" i="3"/>
  <c r="F225236" i="3"/>
  <c r="F225237" i="3"/>
  <c r="F225238" i="3"/>
  <c r="F225239" i="3"/>
  <c r="F225240" i="3"/>
  <c r="F225241" i="3"/>
  <c r="F225242" i="3"/>
  <c r="F225243" i="3"/>
  <c r="F225244" i="3"/>
  <c r="F225245" i="3"/>
  <c r="F225246" i="3"/>
  <c r="F225247" i="3"/>
  <c r="F225248" i="3"/>
  <c r="F225249" i="3"/>
  <c r="F225250" i="3"/>
  <c r="F225251" i="3"/>
  <c r="F225252" i="3"/>
  <c r="F225253" i="3"/>
  <c r="F225254" i="3"/>
  <c r="F225255" i="3"/>
  <c r="F225256" i="3"/>
  <c r="F225257" i="3"/>
  <c r="F225258" i="3"/>
  <c r="F225259" i="3"/>
  <c r="F225260" i="3"/>
  <c r="F225261" i="3"/>
  <c r="F225262" i="3"/>
  <c r="F225263" i="3"/>
  <c r="F225264" i="3"/>
  <c r="F225265" i="3"/>
  <c r="F225266" i="3"/>
  <c r="F225267" i="3"/>
  <c r="F225268" i="3"/>
  <c r="F225269" i="3"/>
  <c r="F225270" i="3"/>
  <c r="F225271" i="3"/>
  <c r="F225272" i="3"/>
  <c r="F225273" i="3"/>
  <c r="F225274" i="3"/>
  <c r="F225275" i="3"/>
  <c r="F225276" i="3"/>
  <c r="F225277" i="3"/>
  <c r="F225278" i="3"/>
  <c r="F225279" i="3"/>
  <c r="F225280" i="3"/>
  <c r="F225281" i="3"/>
  <c r="F225282" i="3"/>
  <c r="F225283" i="3"/>
  <c r="F225284" i="3"/>
  <c r="F225285" i="3"/>
  <c r="F225286" i="3"/>
  <c r="F225287" i="3"/>
  <c r="F225288" i="3"/>
  <c r="F225289" i="3"/>
  <c r="F225290" i="3"/>
  <c r="F225291" i="3"/>
  <c r="F225292" i="3"/>
  <c r="F225293" i="3"/>
  <c r="F225294" i="3"/>
  <c r="F225295" i="3"/>
  <c r="F225296" i="3"/>
  <c r="F225297" i="3"/>
  <c r="F225298" i="3"/>
  <c r="F225299" i="3"/>
  <c r="F225300" i="3"/>
  <c r="F225301" i="3"/>
  <c r="F225302" i="3"/>
  <c r="F225303" i="3"/>
  <c r="F225304" i="3"/>
  <c r="F225305" i="3"/>
  <c r="F225306" i="3"/>
  <c r="F225307" i="3"/>
  <c r="F225308" i="3"/>
  <c r="F225309" i="3"/>
  <c r="F225310" i="3"/>
  <c r="F225311" i="3"/>
  <c r="F225312" i="3"/>
  <c r="F225313" i="3"/>
  <c r="F225314" i="3"/>
  <c r="F225315" i="3"/>
  <c r="F225316" i="3"/>
  <c r="F225317" i="3"/>
  <c r="F225318" i="3"/>
  <c r="F225319" i="3"/>
  <c r="F225320" i="3"/>
  <c r="F225321" i="3"/>
  <c r="F225322" i="3"/>
  <c r="F225323" i="3"/>
  <c r="F225324" i="3"/>
  <c r="F225325" i="3"/>
  <c r="F225326" i="3"/>
  <c r="F225327" i="3"/>
  <c r="F225328" i="3"/>
  <c r="F225329" i="3"/>
  <c r="F225330" i="3"/>
  <c r="F225331" i="3"/>
  <c r="F225332" i="3"/>
  <c r="F225333" i="3"/>
  <c r="F225334" i="3"/>
  <c r="F225335" i="3"/>
  <c r="F225336" i="3"/>
  <c r="F225337" i="3"/>
  <c r="F225338" i="3"/>
  <c r="F225339" i="3"/>
  <c r="F225340" i="3"/>
  <c r="F225341" i="3"/>
  <c r="F225342" i="3"/>
  <c r="F225343" i="3"/>
  <c r="F225344" i="3"/>
  <c r="F225345" i="3"/>
  <c r="F225346" i="3"/>
  <c r="F225347" i="3"/>
  <c r="F225348" i="3"/>
  <c r="F225349" i="3"/>
  <c r="F225350" i="3"/>
  <c r="F225351" i="3"/>
  <c r="F225352" i="3"/>
  <c r="F225353" i="3"/>
  <c r="F225354" i="3"/>
  <c r="F225355" i="3"/>
  <c r="F225356" i="3"/>
  <c r="F225357" i="3"/>
  <c r="F225358" i="3"/>
  <c r="F225359" i="3"/>
  <c r="F225360" i="3"/>
  <c r="F225361" i="3"/>
  <c r="F225362" i="3"/>
  <c r="F225363" i="3"/>
  <c r="F225364" i="3"/>
  <c r="F225365" i="3"/>
  <c r="F225366" i="3"/>
  <c r="F225367" i="3"/>
  <c r="F225368" i="3"/>
  <c r="F225369" i="3"/>
  <c r="F225370" i="3"/>
  <c r="F225371" i="3"/>
  <c r="F225372" i="3"/>
  <c r="F225373" i="3"/>
  <c r="F225374" i="3"/>
  <c r="F225375" i="3"/>
  <c r="F225376" i="3"/>
  <c r="F225377" i="3"/>
  <c r="F225378" i="3"/>
  <c r="F225379" i="3"/>
  <c r="F225380" i="3"/>
  <c r="F225381" i="3"/>
  <c r="F225382" i="3"/>
  <c r="F225383" i="3"/>
  <c r="F225384" i="3"/>
  <c r="F225385" i="3"/>
  <c r="F225386" i="3"/>
  <c r="F225387" i="3"/>
  <c r="F225388" i="3"/>
  <c r="F225389" i="3"/>
  <c r="F225390" i="3"/>
  <c r="F225391" i="3"/>
  <c r="F225392" i="3"/>
  <c r="F225393" i="3"/>
  <c r="F225394" i="3"/>
  <c r="F225395" i="3"/>
  <c r="F225396" i="3"/>
  <c r="F225397" i="3"/>
  <c r="F225398" i="3"/>
  <c r="F225399" i="3"/>
  <c r="F225400" i="3"/>
  <c r="F225401" i="3"/>
  <c r="F225402" i="3"/>
  <c r="F225403" i="3"/>
  <c r="F225404" i="3"/>
  <c r="F225405" i="3"/>
  <c r="F225406" i="3"/>
  <c r="F225407" i="3"/>
  <c r="F225408" i="3"/>
  <c r="F225409" i="3"/>
  <c r="F225410" i="3"/>
  <c r="F225411" i="3"/>
  <c r="F225412" i="3"/>
  <c r="F225413" i="3"/>
  <c r="F225414" i="3"/>
  <c r="F225415" i="3"/>
  <c r="F225416" i="3"/>
  <c r="F225417" i="3"/>
  <c r="F225418" i="3"/>
  <c r="F225419" i="3"/>
  <c r="F225420" i="3"/>
  <c r="F225421" i="3"/>
  <c r="F225422" i="3"/>
  <c r="F225423" i="3"/>
  <c r="F225424" i="3"/>
  <c r="F225425" i="3"/>
  <c r="F225426" i="3"/>
  <c r="F225427" i="3"/>
  <c r="F225428" i="3"/>
  <c r="F225429" i="3"/>
  <c r="F225430" i="3"/>
  <c r="F225431" i="3"/>
  <c r="F225432" i="3"/>
  <c r="F225433" i="3"/>
  <c r="F225434" i="3"/>
  <c r="F225435" i="3"/>
  <c r="F225436" i="3"/>
  <c r="F225437" i="3"/>
  <c r="F225438" i="3"/>
  <c r="F225439" i="3"/>
  <c r="F225440" i="3"/>
  <c r="F225441" i="3"/>
  <c r="F225442" i="3"/>
  <c r="F225443" i="3"/>
  <c r="F225444" i="3"/>
  <c r="F225445" i="3"/>
  <c r="F225446" i="3"/>
  <c r="F225447" i="3"/>
  <c r="F225448" i="3"/>
  <c r="F225449" i="3"/>
  <c r="F225450" i="3"/>
  <c r="F225451" i="3"/>
  <c r="F225452" i="3"/>
  <c r="F225453" i="3"/>
  <c r="F225454" i="3"/>
  <c r="F225455" i="3"/>
  <c r="F225456" i="3"/>
  <c r="F225457" i="3"/>
  <c r="F225458" i="3"/>
  <c r="F225459" i="3"/>
  <c r="F225460" i="3"/>
  <c r="F225461" i="3"/>
  <c r="F225462" i="3"/>
  <c r="F225463" i="3"/>
  <c r="F225464" i="3"/>
  <c r="F225465" i="3"/>
  <c r="F225466" i="3"/>
  <c r="F225467" i="3"/>
  <c r="F225468" i="3"/>
  <c r="F225469" i="3"/>
  <c r="F225470" i="3"/>
  <c r="F225471" i="3"/>
  <c r="F225472" i="3"/>
  <c r="F225473" i="3"/>
  <c r="F225474" i="3"/>
  <c r="F225475" i="3"/>
  <c r="F225476" i="3"/>
  <c r="F225477" i="3"/>
  <c r="F225478" i="3"/>
  <c r="F225479" i="3"/>
  <c r="F225480" i="3"/>
  <c r="F225481" i="3"/>
  <c r="F225482" i="3"/>
  <c r="F225483" i="3"/>
  <c r="F225484" i="3"/>
  <c r="F225485" i="3"/>
  <c r="F225486" i="3"/>
  <c r="F225487" i="3"/>
  <c r="F225488" i="3"/>
  <c r="F225489" i="3"/>
  <c r="F225490" i="3"/>
  <c r="F225491" i="3"/>
  <c r="F225492" i="3"/>
  <c r="F225493" i="3"/>
  <c r="F225494" i="3"/>
  <c r="F225495" i="3"/>
  <c r="F225496" i="3"/>
  <c r="F225497" i="3"/>
  <c r="F225498" i="3"/>
  <c r="F225499" i="3"/>
  <c r="F225500" i="3"/>
  <c r="F225501" i="3"/>
  <c r="F225502" i="3"/>
  <c r="F225503" i="3"/>
  <c r="F225504" i="3"/>
  <c r="F225505" i="3"/>
  <c r="F225506" i="3"/>
  <c r="F225507" i="3"/>
  <c r="F225508" i="3"/>
  <c r="F225509" i="3"/>
  <c r="F225510" i="3"/>
  <c r="F225511" i="3"/>
  <c r="F225512" i="3"/>
  <c r="F225513" i="3"/>
  <c r="F225514" i="3"/>
  <c r="F225515" i="3"/>
  <c r="F225516" i="3"/>
  <c r="F225517" i="3"/>
  <c r="F225518" i="3"/>
  <c r="F225519" i="3"/>
  <c r="F225520" i="3"/>
  <c r="F225521" i="3"/>
  <c r="F225522" i="3"/>
  <c r="F225523" i="3"/>
  <c r="F225524" i="3"/>
  <c r="F225525" i="3"/>
  <c r="F225526" i="3"/>
  <c r="F225527" i="3"/>
  <c r="F225528" i="3"/>
  <c r="F225529" i="3"/>
  <c r="F225530" i="3"/>
  <c r="F225531" i="3"/>
  <c r="F225532" i="3"/>
  <c r="F225533" i="3"/>
  <c r="F225534" i="3"/>
  <c r="F225535" i="3"/>
  <c r="F225536" i="3"/>
  <c r="F225537" i="3"/>
  <c r="F225538" i="3"/>
  <c r="F225539" i="3"/>
  <c r="F225540" i="3"/>
  <c r="F225541" i="3"/>
  <c r="F225542" i="3"/>
  <c r="F225543" i="3"/>
  <c r="F225544" i="3"/>
  <c r="F225545" i="3"/>
  <c r="F225546" i="3"/>
  <c r="F225547" i="3"/>
  <c r="F225548" i="3"/>
  <c r="F225549" i="3"/>
  <c r="F225550" i="3"/>
  <c r="F225551" i="3"/>
  <c r="F225552" i="3"/>
  <c r="F225553" i="3"/>
  <c r="F225554" i="3"/>
  <c r="F225555" i="3"/>
  <c r="F225556" i="3"/>
  <c r="F225557" i="3"/>
  <c r="F225558" i="3"/>
  <c r="F225559" i="3"/>
  <c r="F225560" i="3"/>
  <c r="F225561" i="3"/>
  <c r="F225562" i="3"/>
  <c r="F225563" i="3"/>
  <c r="F225564" i="3"/>
  <c r="F225565" i="3"/>
  <c r="F225566" i="3"/>
  <c r="F225567" i="3"/>
  <c r="F225568" i="3"/>
  <c r="F225569" i="3"/>
  <c r="F225570" i="3"/>
  <c r="F225571" i="3"/>
  <c r="F225572" i="3"/>
  <c r="F225573" i="3"/>
  <c r="F225574" i="3"/>
  <c r="F225575" i="3"/>
  <c r="F225576" i="3"/>
  <c r="F225577" i="3"/>
  <c r="F225578" i="3"/>
  <c r="F225579" i="3"/>
  <c r="F225580" i="3"/>
  <c r="F225581" i="3"/>
  <c r="F225582" i="3"/>
  <c r="F225583" i="3"/>
  <c r="F225584" i="3"/>
  <c r="F225585" i="3"/>
  <c r="F225586" i="3"/>
  <c r="F225587" i="3"/>
  <c r="F225588" i="3"/>
  <c r="F225589" i="3"/>
  <c r="F225590" i="3"/>
  <c r="F225591" i="3"/>
  <c r="F225592" i="3"/>
  <c r="F225593" i="3"/>
  <c r="F225594" i="3"/>
  <c r="F225595" i="3"/>
  <c r="F225596" i="3"/>
  <c r="F225597" i="3"/>
  <c r="F225598" i="3"/>
  <c r="F225599" i="3"/>
  <c r="F225600" i="3"/>
  <c r="F225601" i="3"/>
  <c r="F225602" i="3"/>
  <c r="F225603" i="3"/>
  <c r="F225604" i="3"/>
  <c r="F225605" i="3"/>
  <c r="F225606" i="3"/>
  <c r="F225607" i="3"/>
  <c r="F225608" i="3"/>
  <c r="F225609" i="3"/>
  <c r="F225610" i="3"/>
  <c r="F225611" i="3"/>
  <c r="F225612" i="3"/>
  <c r="F225613" i="3"/>
  <c r="F225614" i="3"/>
  <c r="F225615" i="3"/>
  <c r="F225616" i="3"/>
  <c r="F225617" i="3"/>
  <c r="F225618" i="3"/>
  <c r="F225619" i="3"/>
  <c r="F225620" i="3"/>
  <c r="F225621" i="3"/>
  <c r="F225622" i="3"/>
  <c r="F225623" i="3"/>
  <c r="F225624" i="3"/>
  <c r="F225625" i="3"/>
  <c r="F225626" i="3"/>
  <c r="F225627" i="3"/>
  <c r="F225628" i="3"/>
  <c r="F225629" i="3"/>
  <c r="F225630" i="3"/>
  <c r="F225631" i="3"/>
  <c r="F225632" i="3"/>
  <c r="F225633" i="3"/>
  <c r="F225634" i="3"/>
  <c r="F225635" i="3"/>
  <c r="F225636" i="3"/>
  <c r="F225637" i="3"/>
  <c r="F225638" i="3"/>
  <c r="F225639" i="3"/>
  <c r="F225640" i="3"/>
  <c r="F225641" i="3"/>
  <c r="F225642" i="3"/>
  <c r="F225643" i="3"/>
  <c r="F225644" i="3"/>
  <c r="F225645" i="3"/>
  <c r="F225646" i="3"/>
  <c r="F225647" i="3"/>
  <c r="F225648" i="3"/>
  <c r="F225649" i="3"/>
  <c r="F225650" i="3"/>
  <c r="F225651" i="3"/>
  <c r="F225652" i="3"/>
  <c r="F225653" i="3"/>
  <c r="F225654" i="3"/>
  <c r="F225655" i="3"/>
  <c r="F225656" i="3"/>
  <c r="F225657" i="3"/>
  <c r="F225658" i="3"/>
  <c r="F225659" i="3"/>
  <c r="F225660" i="3"/>
  <c r="F225661" i="3"/>
  <c r="F225662" i="3"/>
  <c r="F225663" i="3"/>
  <c r="F225664" i="3"/>
  <c r="F225665" i="3"/>
  <c r="F225666" i="3"/>
  <c r="F225667" i="3"/>
  <c r="F225668" i="3"/>
  <c r="F225669" i="3"/>
  <c r="F225670" i="3"/>
  <c r="F225671" i="3"/>
  <c r="F225672" i="3"/>
  <c r="F225673" i="3"/>
  <c r="F225674" i="3"/>
  <c r="F225675" i="3"/>
  <c r="F225676" i="3"/>
  <c r="F225677" i="3"/>
  <c r="F225678" i="3"/>
  <c r="F225679" i="3"/>
  <c r="F225680" i="3"/>
  <c r="F225681" i="3"/>
  <c r="F225682" i="3"/>
  <c r="F225683" i="3"/>
  <c r="F225684" i="3"/>
  <c r="F225685" i="3"/>
  <c r="F225686" i="3"/>
  <c r="F225687" i="3"/>
  <c r="F225688" i="3"/>
  <c r="F225689" i="3"/>
  <c r="F225690" i="3"/>
  <c r="F225691" i="3"/>
  <c r="F225692" i="3"/>
  <c r="F225693" i="3"/>
  <c r="F225694" i="3"/>
  <c r="F225695" i="3"/>
  <c r="F225696" i="3"/>
  <c r="F225697" i="3"/>
  <c r="F225698" i="3"/>
  <c r="F225699" i="3"/>
  <c r="F225700" i="3"/>
  <c r="F225701" i="3"/>
  <c r="F225702" i="3"/>
  <c r="F225703" i="3"/>
  <c r="F225704" i="3"/>
  <c r="F225705" i="3"/>
  <c r="F225706" i="3"/>
  <c r="F225707" i="3"/>
  <c r="F225708" i="3"/>
  <c r="F225709" i="3"/>
  <c r="F225710" i="3"/>
  <c r="F225711" i="3"/>
  <c r="F225712" i="3"/>
  <c r="F225713" i="3"/>
  <c r="F225714" i="3"/>
  <c r="F225715" i="3"/>
  <c r="F225716" i="3"/>
  <c r="F225717" i="3"/>
  <c r="F225718" i="3"/>
  <c r="F225719" i="3"/>
  <c r="F225720" i="3"/>
  <c r="F225721" i="3"/>
  <c r="F225722" i="3"/>
  <c r="F225723" i="3"/>
  <c r="F225724" i="3"/>
  <c r="F225725" i="3"/>
  <c r="F225726" i="3"/>
  <c r="F225727" i="3"/>
  <c r="F225728" i="3"/>
  <c r="F225729" i="3"/>
  <c r="F225730" i="3"/>
  <c r="F225731" i="3"/>
  <c r="F225732" i="3"/>
  <c r="F225733" i="3"/>
  <c r="F225734" i="3"/>
  <c r="F225735" i="3"/>
  <c r="F225736" i="3"/>
  <c r="F225737" i="3"/>
  <c r="F225738" i="3"/>
  <c r="F225739" i="3"/>
  <c r="F225740" i="3"/>
  <c r="F225741" i="3"/>
  <c r="F225742" i="3"/>
  <c r="F225743" i="3"/>
  <c r="F225744" i="3"/>
  <c r="F225745" i="3"/>
  <c r="F225746" i="3"/>
  <c r="F225747" i="3"/>
  <c r="F225748" i="3"/>
  <c r="F225749" i="3"/>
  <c r="F225750" i="3"/>
  <c r="F225751" i="3"/>
  <c r="F225752" i="3"/>
  <c r="F225753" i="3"/>
  <c r="F225754" i="3"/>
  <c r="F225755" i="3"/>
  <c r="F225756" i="3"/>
  <c r="F225757" i="3"/>
  <c r="F225758" i="3"/>
  <c r="F225759" i="3"/>
  <c r="F225760" i="3"/>
  <c r="F225761" i="3"/>
  <c r="F225762" i="3"/>
  <c r="F225763" i="3"/>
  <c r="F225764" i="3"/>
  <c r="F225765" i="3"/>
  <c r="F225766" i="3"/>
  <c r="F225767" i="3"/>
  <c r="F225768" i="3"/>
  <c r="F225769" i="3"/>
  <c r="F225770" i="3"/>
  <c r="F225771" i="3"/>
  <c r="F225772" i="3"/>
  <c r="F225773" i="3"/>
  <c r="F225774" i="3"/>
  <c r="F225775" i="3"/>
  <c r="F225776" i="3"/>
  <c r="F225777" i="3"/>
  <c r="F225778" i="3"/>
  <c r="F225779" i="3"/>
  <c r="F225780" i="3"/>
  <c r="F225781" i="3"/>
  <c r="F225782" i="3"/>
  <c r="F225783" i="3"/>
  <c r="F225784" i="3"/>
  <c r="F225785" i="3"/>
  <c r="F225786" i="3"/>
  <c r="F225787" i="3"/>
  <c r="F225788" i="3"/>
  <c r="F225789" i="3"/>
  <c r="F225790" i="3"/>
  <c r="F225791" i="3"/>
  <c r="F225792" i="3"/>
  <c r="F225793" i="3"/>
  <c r="F225794" i="3"/>
  <c r="F225795" i="3"/>
  <c r="F225796" i="3"/>
  <c r="F225797" i="3"/>
  <c r="F225798" i="3"/>
  <c r="F225799" i="3"/>
  <c r="F225800" i="3"/>
  <c r="F225801" i="3"/>
  <c r="F225802" i="3"/>
  <c r="F225803" i="3"/>
  <c r="F225804" i="3"/>
  <c r="F225805" i="3"/>
  <c r="F225806" i="3"/>
  <c r="F225807" i="3"/>
  <c r="F225808" i="3"/>
  <c r="F225809" i="3"/>
  <c r="F225810" i="3"/>
  <c r="F225811" i="3"/>
  <c r="F225812" i="3"/>
  <c r="F225813" i="3"/>
  <c r="F225814" i="3"/>
  <c r="F225815" i="3"/>
  <c r="F225816" i="3"/>
  <c r="F225817" i="3"/>
  <c r="F225818" i="3"/>
  <c r="F225819" i="3"/>
  <c r="F225820" i="3"/>
  <c r="F225821" i="3"/>
  <c r="F225822" i="3"/>
  <c r="F225823" i="3"/>
  <c r="F225824" i="3"/>
  <c r="F225825" i="3"/>
  <c r="F225826" i="3"/>
  <c r="F225827" i="3"/>
  <c r="F225828" i="3"/>
  <c r="F225829" i="3"/>
  <c r="F225830" i="3"/>
  <c r="F225831" i="3"/>
  <c r="F225832" i="3"/>
  <c r="F225833" i="3"/>
  <c r="F225834" i="3"/>
  <c r="F225835" i="3"/>
  <c r="F225836" i="3"/>
  <c r="F225837" i="3"/>
  <c r="F225838" i="3"/>
  <c r="F225839" i="3"/>
  <c r="F225840" i="3"/>
  <c r="F225841" i="3"/>
  <c r="F225842" i="3"/>
  <c r="F225843" i="3"/>
  <c r="F225844" i="3"/>
  <c r="F225845" i="3"/>
  <c r="F225846" i="3"/>
  <c r="F225847" i="3"/>
  <c r="F225848" i="3"/>
  <c r="F225849" i="3"/>
  <c r="F225850" i="3"/>
  <c r="F225851" i="3"/>
  <c r="F225852" i="3"/>
  <c r="F225853" i="3"/>
  <c r="F225854" i="3"/>
  <c r="F225855" i="3"/>
  <c r="F225856" i="3"/>
  <c r="F225857" i="3"/>
  <c r="F225858" i="3"/>
  <c r="F225859" i="3"/>
  <c r="F225860" i="3"/>
  <c r="F225861" i="3"/>
  <c r="F225862" i="3"/>
  <c r="F225863" i="3"/>
  <c r="F225864" i="3"/>
  <c r="F225865" i="3"/>
  <c r="F225866" i="3"/>
  <c r="F225867" i="3"/>
  <c r="F225868" i="3"/>
  <c r="F225869" i="3"/>
  <c r="F225870" i="3"/>
  <c r="F225871" i="3"/>
  <c r="F225872" i="3"/>
  <c r="F225873" i="3"/>
  <c r="F225874" i="3"/>
  <c r="F225875" i="3"/>
  <c r="F225876" i="3"/>
  <c r="F225877" i="3"/>
  <c r="F225878" i="3"/>
  <c r="F225879" i="3"/>
  <c r="F225880" i="3"/>
  <c r="F225881" i="3"/>
  <c r="F225882" i="3"/>
  <c r="F225883" i="3"/>
  <c r="F225884" i="3"/>
  <c r="F225885" i="3"/>
  <c r="F225886" i="3"/>
  <c r="F225887" i="3"/>
  <c r="F225888" i="3"/>
  <c r="F225889" i="3"/>
  <c r="F225890" i="3"/>
  <c r="F225891" i="3"/>
  <c r="F225892" i="3"/>
  <c r="F225893" i="3"/>
  <c r="F225894" i="3"/>
  <c r="F225895" i="3"/>
  <c r="F225896" i="3"/>
  <c r="F225897" i="3"/>
  <c r="F225898" i="3"/>
  <c r="F225899" i="3"/>
  <c r="F225900" i="3"/>
  <c r="F225901" i="3"/>
  <c r="F225902" i="3"/>
  <c r="F225903" i="3"/>
  <c r="F225904" i="3"/>
  <c r="F225905" i="3"/>
  <c r="F225906" i="3"/>
  <c r="F225907" i="3"/>
  <c r="F225908" i="3"/>
  <c r="F225909" i="3"/>
  <c r="F225910" i="3"/>
  <c r="F225911" i="3"/>
  <c r="F225912" i="3"/>
  <c r="F225913" i="3"/>
  <c r="F225914" i="3"/>
  <c r="F225915" i="3"/>
  <c r="F225916" i="3"/>
  <c r="F225917" i="3"/>
  <c r="F225918" i="3"/>
  <c r="F225919" i="3"/>
  <c r="F225920" i="3"/>
  <c r="F225921" i="3"/>
  <c r="F225922" i="3"/>
  <c r="F225923" i="3"/>
  <c r="F225924" i="3"/>
  <c r="F225925" i="3"/>
  <c r="F225926" i="3"/>
  <c r="F225927" i="3"/>
  <c r="F225928" i="3"/>
  <c r="F225929" i="3"/>
  <c r="F225930" i="3"/>
  <c r="F225931" i="3"/>
  <c r="F225932" i="3"/>
  <c r="F225933" i="3"/>
  <c r="F225934" i="3"/>
  <c r="F225935" i="3"/>
  <c r="F225936" i="3"/>
  <c r="F225937" i="3"/>
  <c r="F225938" i="3"/>
  <c r="F225939" i="3"/>
  <c r="F225940" i="3"/>
  <c r="F225941" i="3"/>
  <c r="F225942" i="3"/>
  <c r="F225943" i="3"/>
  <c r="F225944" i="3"/>
  <c r="F225945" i="3"/>
  <c r="F225946" i="3"/>
  <c r="F225947" i="3"/>
  <c r="F225948" i="3"/>
  <c r="F225949" i="3"/>
  <c r="F225950" i="3"/>
  <c r="F225951" i="3"/>
  <c r="F225952" i="3"/>
  <c r="F225953" i="3"/>
  <c r="F225954" i="3"/>
  <c r="F225955" i="3"/>
  <c r="F225956" i="3"/>
  <c r="F225957" i="3"/>
  <c r="F225958" i="3"/>
  <c r="F225959" i="3"/>
  <c r="F225960" i="3"/>
  <c r="F225961" i="3"/>
  <c r="F225962" i="3"/>
  <c r="F225963" i="3"/>
  <c r="F225964" i="3"/>
  <c r="F225965" i="3"/>
  <c r="F225966" i="3"/>
  <c r="F225967" i="3"/>
  <c r="F225968" i="3"/>
  <c r="F225969" i="3"/>
  <c r="F225970" i="3"/>
  <c r="F225971" i="3"/>
  <c r="F225972" i="3"/>
  <c r="F225973" i="3"/>
  <c r="F225974" i="3"/>
  <c r="F225975" i="3"/>
  <c r="F225976" i="3"/>
  <c r="F225977" i="3"/>
  <c r="F225978" i="3"/>
  <c r="F225979" i="3"/>
  <c r="F225980" i="3"/>
  <c r="F225981" i="3"/>
  <c r="F225982" i="3"/>
  <c r="F225983" i="3"/>
  <c r="F225984" i="3"/>
  <c r="F225985" i="3"/>
  <c r="F225986" i="3"/>
  <c r="F225987" i="3"/>
  <c r="F225988" i="3"/>
  <c r="F225989" i="3"/>
  <c r="F225990" i="3"/>
  <c r="F225991" i="3"/>
  <c r="F225992" i="3"/>
  <c r="F225993" i="3"/>
  <c r="F225994" i="3"/>
  <c r="F225995" i="3"/>
  <c r="F225996" i="3"/>
  <c r="F225997" i="3"/>
  <c r="F225998" i="3"/>
  <c r="F225999" i="3"/>
  <c r="F226000" i="3"/>
  <c r="F226001" i="3"/>
  <c r="F226002" i="3"/>
  <c r="F226003" i="3"/>
  <c r="F226004" i="3"/>
  <c r="F226005" i="3"/>
  <c r="F226006" i="3"/>
  <c r="F226007" i="3"/>
  <c r="F226008" i="3"/>
  <c r="F226009" i="3"/>
  <c r="F226010" i="3"/>
  <c r="F226011" i="3"/>
  <c r="F226012" i="3"/>
  <c r="F226013" i="3"/>
  <c r="F226014" i="3"/>
  <c r="F226015" i="3"/>
  <c r="F226016" i="3"/>
  <c r="F226017" i="3"/>
  <c r="F226018" i="3"/>
  <c r="F226019" i="3"/>
  <c r="F226020" i="3"/>
  <c r="F226021" i="3"/>
  <c r="F226022" i="3"/>
  <c r="F226023" i="3"/>
  <c r="F226024" i="3"/>
  <c r="F226025" i="3"/>
  <c r="F226026" i="3"/>
  <c r="F226027" i="3"/>
  <c r="F226028" i="3"/>
  <c r="F226029" i="3"/>
  <c r="F226030" i="3"/>
  <c r="F226031" i="3"/>
  <c r="F226032" i="3"/>
  <c r="F226033" i="3"/>
  <c r="F226034" i="3"/>
  <c r="F226035" i="3"/>
  <c r="F226036" i="3"/>
  <c r="F226037" i="3"/>
  <c r="F226038" i="3"/>
  <c r="F226039" i="3"/>
  <c r="F226040" i="3"/>
  <c r="F226041" i="3"/>
  <c r="F226042" i="3"/>
  <c r="F226043" i="3"/>
  <c r="F226044" i="3"/>
  <c r="F226045" i="3"/>
  <c r="F226046" i="3"/>
  <c r="F226047" i="3"/>
  <c r="F226048" i="3"/>
  <c r="F226049" i="3"/>
  <c r="F226050" i="3"/>
  <c r="F226051" i="3"/>
  <c r="F226052" i="3"/>
  <c r="F226053" i="3"/>
  <c r="F226054" i="3"/>
  <c r="F226055" i="3"/>
  <c r="F226056" i="3"/>
  <c r="F226057" i="3"/>
  <c r="F226058" i="3"/>
  <c r="F226059" i="3"/>
  <c r="F226060" i="3"/>
  <c r="F226061" i="3"/>
  <c r="F226062" i="3"/>
  <c r="F226063" i="3"/>
  <c r="F226064" i="3"/>
  <c r="F226065" i="3"/>
  <c r="F226066" i="3"/>
  <c r="F226067" i="3"/>
  <c r="F226068" i="3"/>
  <c r="F226069" i="3"/>
  <c r="F226070" i="3"/>
  <c r="F226071" i="3"/>
  <c r="F226072" i="3"/>
  <c r="F226073" i="3"/>
  <c r="F226074" i="3"/>
  <c r="F226075" i="3"/>
  <c r="F226076" i="3"/>
  <c r="F226077" i="3"/>
  <c r="F226078" i="3"/>
  <c r="F226079" i="3"/>
  <c r="F226080" i="3"/>
  <c r="F226081" i="3"/>
  <c r="F226082" i="3"/>
  <c r="F226083" i="3"/>
  <c r="F226084" i="3"/>
  <c r="F226085" i="3"/>
  <c r="F226086" i="3"/>
  <c r="F226087" i="3"/>
  <c r="F226088" i="3"/>
  <c r="F226089" i="3"/>
  <c r="F226090" i="3"/>
  <c r="F226091" i="3"/>
  <c r="F226092" i="3"/>
  <c r="F226093" i="3"/>
  <c r="F226094" i="3"/>
  <c r="F226095" i="3"/>
  <c r="F226096" i="3"/>
  <c r="F226097" i="3"/>
  <c r="F226098" i="3"/>
  <c r="F226099" i="3"/>
  <c r="F226100" i="3"/>
  <c r="F226101" i="3"/>
  <c r="F226102" i="3"/>
  <c r="F226103" i="3"/>
  <c r="F226104" i="3"/>
  <c r="F226105" i="3"/>
  <c r="F226106" i="3"/>
  <c r="F226107" i="3"/>
  <c r="F226108" i="3"/>
  <c r="F226109" i="3"/>
  <c r="F226110" i="3"/>
  <c r="F226111" i="3"/>
  <c r="F226112" i="3"/>
  <c r="F226113" i="3"/>
  <c r="F226114" i="3"/>
  <c r="F226115" i="3"/>
  <c r="F226116" i="3"/>
  <c r="F226117" i="3"/>
  <c r="F226118" i="3"/>
  <c r="F226119" i="3"/>
  <c r="F226120" i="3"/>
  <c r="F226121" i="3"/>
  <c r="F226122" i="3"/>
  <c r="F226123" i="3"/>
  <c r="F226124" i="3"/>
  <c r="F226125" i="3"/>
  <c r="F226126" i="3"/>
  <c r="F226127" i="3"/>
  <c r="F226128" i="3"/>
  <c r="F226129" i="3"/>
  <c r="F226130" i="3"/>
  <c r="F226131" i="3"/>
  <c r="F226132" i="3"/>
  <c r="F226133" i="3"/>
  <c r="F226134" i="3"/>
  <c r="F226135" i="3"/>
  <c r="F226136" i="3"/>
  <c r="F226137" i="3"/>
  <c r="F226138" i="3"/>
  <c r="F226139" i="3"/>
  <c r="F226140" i="3"/>
  <c r="F226141" i="3"/>
  <c r="F226142" i="3"/>
  <c r="F226143" i="3"/>
  <c r="F226144" i="3"/>
  <c r="F226145" i="3"/>
  <c r="F226146" i="3"/>
  <c r="F226147" i="3"/>
  <c r="F226148" i="3"/>
  <c r="F226149" i="3"/>
  <c r="F226150" i="3"/>
  <c r="F226151" i="3"/>
  <c r="F226152" i="3"/>
  <c r="F226153" i="3"/>
  <c r="F226154" i="3"/>
  <c r="F226155" i="3"/>
  <c r="F226156" i="3"/>
  <c r="F226157" i="3"/>
  <c r="F226158" i="3"/>
  <c r="F226159" i="3"/>
  <c r="F226160" i="3"/>
  <c r="F226161" i="3"/>
  <c r="F226162" i="3"/>
  <c r="F226163" i="3"/>
  <c r="F226164" i="3"/>
  <c r="F226165" i="3"/>
  <c r="F226166" i="3"/>
  <c r="F226167" i="3"/>
  <c r="F226168" i="3"/>
  <c r="F226169" i="3"/>
  <c r="F226170" i="3"/>
  <c r="F226171" i="3"/>
  <c r="F226172" i="3"/>
  <c r="F226173" i="3"/>
  <c r="F226174" i="3"/>
  <c r="F226175" i="3"/>
  <c r="F226176" i="3"/>
  <c r="F226177" i="3"/>
  <c r="F226178" i="3"/>
  <c r="F226179" i="3"/>
  <c r="F226180" i="3"/>
  <c r="F226181" i="3"/>
  <c r="F226182" i="3"/>
  <c r="F226183" i="3"/>
  <c r="F226184" i="3"/>
  <c r="F226185" i="3"/>
  <c r="F226186" i="3"/>
  <c r="F226187" i="3"/>
  <c r="F226188" i="3"/>
  <c r="F226189" i="3"/>
  <c r="F226190" i="3"/>
  <c r="F226191" i="3"/>
  <c r="F226192" i="3"/>
  <c r="F226193" i="3"/>
  <c r="F226194" i="3"/>
  <c r="F226195" i="3"/>
  <c r="F226196" i="3"/>
  <c r="F226197" i="3"/>
  <c r="F226198" i="3"/>
  <c r="F226199" i="3"/>
  <c r="F226200" i="3"/>
  <c r="F226201" i="3"/>
  <c r="F226202" i="3"/>
  <c r="F226203" i="3"/>
  <c r="F226204" i="3"/>
  <c r="F226205" i="3"/>
  <c r="F226206" i="3"/>
  <c r="F226207" i="3"/>
  <c r="F226208" i="3"/>
  <c r="F226209" i="3"/>
  <c r="F226210" i="3"/>
  <c r="F226211" i="3"/>
  <c r="F226212" i="3"/>
  <c r="F226213" i="3"/>
  <c r="F226214" i="3"/>
  <c r="F226215" i="3"/>
  <c r="F226216" i="3"/>
  <c r="F226217" i="3"/>
  <c r="F226218" i="3"/>
  <c r="F226219" i="3"/>
  <c r="F226220" i="3"/>
  <c r="F226221" i="3"/>
  <c r="F226222" i="3"/>
  <c r="F226223" i="3"/>
  <c r="F226224" i="3"/>
  <c r="F226225" i="3"/>
  <c r="F226226" i="3"/>
  <c r="F226227" i="3"/>
  <c r="F226228" i="3"/>
  <c r="F226229" i="3"/>
  <c r="F226230" i="3"/>
  <c r="F226231" i="3"/>
  <c r="F226232" i="3"/>
  <c r="F226233" i="3"/>
  <c r="F226234" i="3"/>
  <c r="F226235" i="3"/>
  <c r="F226236" i="3"/>
  <c r="F226237" i="3"/>
  <c r="F226238" i="3"/>
  <c r="F226239" i="3"/>
  <c r="F226240" i="3"/>
  <c r="F226241" i="3"/>
  <c r="F226242" i="3"/>
  <c r="F226243" i="3"/>
  <c r="F226244" i="3"/>
  <c r="F226245" i="3"/>
  <c r="F226246" i="3"/>
  <c r="F226247" i="3"/>
  <c r="F226248" i="3"/>
  <c r="F226249" i="3"/>
  <c r="F226250" i="3"/>
  <c r="F226251" i="3"/>
  <c r="F226252" i="3"/>
  <c r="F226253" i="3"/>
  <c r="F226254" i="3"/>
  <c r="F226255" i="3"/>
  <c r="F226256" i="3"/>
  <c r="F226257" i="3"/>
  <c r="F226258" i="3"/>
  <c r="F226259" i="3"/>
  <c r="F226260" i="3"/>
  <c r="F226261" i="3"/>
  <c r="F226262" i="3"/>
  <c r="F226263" i="3"/>
  <c r="F226264" i="3"/>
  <c r="F226265" i="3"/>
  <c r="F226266" i="3"/>
  <c r="F226267" i="3"/>
  <c r="F226268" i="3"/>
  <c r="F226269" i="3"/>
  <c r="F226270" i="3"/>
  <c r="F226271" i="3"/>
  <c r="F226272" i="3"/>
  <c r="F226273" i="3"/>
  <c r="F226274" i="3"/>
  <c r="F226275" i="3"/>
  <c r="F226276" i="3"/>
  <c r="F226277" i="3"/>
  <c r="F226278" i="3"/>
  <c r="F226279" i="3"/>
  <c r="F226280" i="3"/>
  <c r="F226281" i="3"/>
  <c r="F226282" i="3"/>
  <c r="F226283" i="3"/>
  <c r="F226284" i="3"/>
  <c r="F226285" i="3"/>
  <c r="F226286" i="3"/>
  <c r="F226287" i="3"/>
  <c r="F226288" i="3"/>
  <c r="F226289" i="3"/>
  <c r="F226290" i="3"/>
  <c r="F226291" i="3"/>
  <c r="F226292" i="3"/>
  <c r="F226293" i="3"/>
  <c r="F226294" i="3"/>
  <c r="F226295" i="3"/>
  <c r="F226296" i="3"/>
  <c r="F226297" i="3"/>
  <c r="F226298" i="3"/>
  <c r="F226299" i="3"/>
  <c r="F226300" i="3"/>
  <c r="F226301" i="3"/>
  <c r="F226302" i="3"/>
  <c r="F226303" i="3"/>
  <c r="F226304" i="3"/>
  <c r="F226305" i="3"/>
  <c r="F226306" i="3"/>
  <c r="F226307" i="3"/>
  <c r="F226308" i="3"/>
  <c r="F226309" i="3"/>
  <c r="F226310" i="3"/>
  <c r="F226311" i="3"/>
  <c r="F226312" i="3"/>
  <c r="F226313" i="3"/>
  <c r="F226314" i="3"/>
  <c r="F226315" i="3"/>
  <c r="F226316" i="3"/>
  <c r="F226317" i="3"/>
  <c r="F226318" i="3"/>
  <c r="F226319" i="3"/>
  <c r="F226320" i="3"/>
  <c r="F226321" i="3"/>
  <c r="F226322" i="3"/>
  <c r="F226323" i="3"/>
  <c r="F226324" i="3"/>
  <c r="F226325" i="3"/>
  <c r="F226326" i="3"/>
  <c r="F226327" i="3"/>
  <c r="F226328" i="3"/>
  <c r="F226329" i="3"/>
  <c r="F226330" i="3"/>
  <c r="F226331" i="3"/>
  <c r="F226332" i="3"/>
  <c r="F226333" i="3"/>
  <c r="F226334" i="3"/>
  <c r="F226335" i="3"/>
  <c r="F226336" i="3"/>
  <c r="F226337" i="3"/>
  <c r="F226338" i="3"/>
  <c r="F226339" i="3"/>
  <c r="F226340" i="3"/>
  <c r="F226341" i="3"/>
  <c r="F226342" i="3"/>
  <c r="F226343" i="3"/>
  <c r="F226344" i="3"/>
  <c r="F226345" i="3"/>
  <c r="F226346" i="3"/>
  <c r="F226347" i="3"/>
  <c r="F226348" i="3"/>
  <c r="F226349" i="3"/>
  <c r="F226350" i="3"/>
  <c r="F226351" i="3"/>
  <c r="F226352" i="3"/>
  <c r="F226353" i="3"/>
  <c r="F226354" i="3"/>
  <c r="F226355" i="3"/>
  <c r="F226356" i="3"/>
  <c r="F226357" i="3"/>
  <c r="F226358" i="3"/>
  <c r="F226359" i="3"/>
  <c r="F226360" i="3"/>
  <c r="F226361" i="3"/>
  <c r="F226362" i="3"/>
  <c r="F226363" i="3"/>
  <c r="F226364" i="3"/>
  <c r="F226365" i="3"/>
  <c r="F226366" i="3"/>
  <c r="F226367" i="3"/>
  <c r="F226368" i="3"/>
  <c r="F226369" i="3"/>
  <c r="F226370" i="3"/>
  <c r="F226371" i="3"/>
  <c r="F226372" i="3"/>
  <c r="F226373" i="3"/>
  <c r="F226374" i="3"/>
  <c r="F226375" i="3"/>
  <c r="F226376" i="3"/>
  <c r="F226377" i="3"/>
  <c r="F226378" i="3"/>
  <c r="F226379" i="3"/>
  <c r="F226380" i="3"/>
  <c r="F226381" i="3"/>
  <c r="F226382" i="3"/>
  <c r="F226383" i="3"/>
  <c r="F226384" i="3"/>
  <c r="F226385" i="3"/>
  <c r="F226386" i="3"/>
  <c r="F226387" i="3"/>
  <c r="F226388" i="3"/>
  <c r="F226389" i="3"/>
  <c r="F226390" i="3"/>
  <c r="F226391" i="3"/>
  <c r="F226392" i="3"/>
  <c r="F226393" i="3"/>
  <c r="F226394" i="3"/>
  <c r="F226395" i="3"/>
  <c r="F226396" i="3"/>
  <c r="F226397" i="3"/>
  <c r="F226398" i="3"/>
  <c r="F226399" i="3"/>
  <c r="F226400" i="3"/>
  <c r="F226401" i="3"/>
  <c r="F226402" i="3"/>
  <c r="F226403" i="3"/>
  <c r="F226404" i="3"/>
  <c r="F226405" i="3"/>
  <c r="F226406" i="3"/>
  <c r="F226407" i="3"/>
  <c r="F226408" i="3"/>
  <c r="F226409" i="3"/>
  <c r="F226410" i="3"/>
  <c r="F226411" i="3"/>
  <c r="F226412" i="3"/>
  <c r="F226413" i="3"/>
  <c r="F226414" i="3"/>
  <c r="F226415" i="3"/>
  <c r="F226416" i="3"/>
  <c r="F226417" i="3"/>
  <c r="F226418" i="3"/>
  <c r="F226419" i="3"/>
  <c r="F226420" i="3"/>
  <c r="F226421" i="3"/>
  <c r="F226422" i="3"/>
  <c r="F226423" i="3"/>
  <c r="F226424" i="3"/>
  <c r="F226425" i="3"/>
  <c r="F226426" i="3"/>
  <c r="F226427" i="3"/>
  <c r="F226428" i="3"/>
  <c r="F226429" i="3"/>
  <c r="F226430" i="3"/>
  <c r="F226431" i="3"/>
  <c r="F226432" i="3"/>
  <c r="F226433" i="3"/>
  <c r="F226434" i="3"/>
  <c r="F226435" i="3"/>
  <c r="F226436" i="3"/>
  <c r="F226437" i="3"/>
  <c r="F226438" i="3"/>
  <c r="F226439" i="3"/>
  <c r="F226440" i="3"/>
  <c r="F226441" i="3"/>
  <c r="F226442" i="3"/>
  <c r="F226443" i="3"/>
  <c r="F226444" i="3"/>
  <c r="F226445" i="3"/>
  <c r="F226446" i="3"/>
  <c r="F226447" i="3"/>
  <c r="F226448" i="3"/>
  <c r="F226449" i="3"/>
  <c r="F226450" i="3"/>
  <c r="F226451" i="3"/>
  <c r="F226452" i="3"/>
  <c r="F226453" i="3"/>
  <c r="F226454" i="3"/>
  <c r="F226455" i="3"/>
  <c r="F226456" i="3"/>
  <c r="F226457" i="3"/>
  <c r="F226458" i="3"/>
  <c r="F226459" i="3"/>
  <c r="F226460" i="3"/>
  <c r="F226461" i="3"/>
  <c r="F226462" i="3"/>
  <c r="F226463" i="3"/>
  <c r="F226464" i="3"/>
  <c r="F226465" i="3"/>
  <c r="F226466" i="3"/>
  <c r="F226467" i="3"/>
  <c r="F226468" i="3"/>
  <c r="F226469" i="3"/>
  <c r="F226470" i="3"/>
  <c r="F226471" i="3"/>
  <c r="F226472" i="3"/>
  <c r="F226473" i="3"/>
  <c r="F226474" i="3"/>
  <c r="F226475" i="3"/>
  <c r="F226476" i="3"/>
  <c r="F226477" i="3"/>
  <c r="F226478" i="3"/>
  <c r="F226479" i="3"/>
  <c r="F226480" i="3"/>
  <c r="F226481" i="3"/>
  <c r="F226482" i="3"/>
  <c r="F226483" i="3"/>
  <c r="F226484" i="3"/>
  <c r="F226485" i="3"/>
  <c r="F226486" i="3"/>
  <c r="F226487" i="3"/>
  <c r="F226488" i="3"/>
  <c r="F226489" i="3"/>
  <c r="F226490" i="3"/>
  <c r="F226491" i="3"/>
  <c r="F226492" i="3"/>
  <c r="F226493" i="3"/>
  <c r="F226494" i="3"/>
  <c r="F226495" i="3"/>
  <c r="F226496" i="3"/>
  <c r="F226497" i="3"/>
  <c r="F226498" i="3"/>
  <c r="F226499" i="3"/>
  <c r="F226500" i="3"/>
  <c r="F226501" i="3"/>
  <c r="F226502" i="3"/>
  <c r="F226503" i="3"/>
  <c r="F226504" i="3"/>
  <c r="F226505" i="3"/>
  <c r="F226506" i="3"/>
  <c r="F226507" i="3"/>
  <c r="F226508" i="3"/>
  <c r="F226509" i="3"/>
  <c r="F226510" i="3"/>
  <c r="F226511" i="3"/>
  <c r="F226512" i="3"/>
  <c r="F226513" i="3"/>
  <c r="F226514" i="3"/>
  <c r="F226515" i="3"/>
  <c r="F226516" i="3"/>
  <c r="F226517" i="3"/>
  <c r="F226518" i="3"/>
  <c r="F226519" i="3"/>
  <c r="F226520" i="3"/>
  <c r="F226521" i="3"/>
  <c r="F226522" i="3"/>
  <c r="F226523" i="3"/>
  <c r="F226524" i="3"/>
  <c r="F226525" i="3"/>
  <c r="F226526" i="3"/>
  <c r="F226527" i="3"/>
  <c r="F226528" i="3"/>
  <c r="F226529" i="3"/>
  <c r="F226530" i="3"/>
  <c r="F226531" i="3"/>
  <c r="F226532" i="3"/>
  <c r="F226533" i="3"/>
  <c r="F226534" i="3"/>
  <c r="F226535" i="3"/>
  <c r="F226536" i="3"/>
  <c r="F226537" i="3"/>
  <c r="F226538" i="3"/>
  <c r="F226539" i="3"/>
  <c r="F226540" i="3"/>
  <c r="F226541" i="3"/>
  <c r="F226542" i="3"/>
  <c r="F226543" i="3"/>
  <c r="F226544" i="3"/>
  <c r="F226545" i="3"/>
  <c r="F226546" i="3"/>
  <c r="F226547" i="3"/>
  <c r="F226548" i="3"/>
  <c r="F226549" i="3"/>
  <c r="F226550" i="3"/>
  <c r="F226551" i="3"/>
  <c r="F226552" i="3"/>
  <c r="F226553" i="3"/>
  <c r="F226554" i="3"/>
  <c r="F226555" i="3"/>
  <c r="F226556" i="3"/>
  <c r="F226557" i="3"/>
  <c r="F226558" i="3"/>
  <c r="F226559" i="3"/>
  <c r="F226560" i="3"/>
  <c r="F226561" i="3"/>
  <c r="F226562" i="3"/>
  <c r="F226563" i="3"/>
  <c r="F226564" i="3"/>
  <c r="F226565" i="3"/>
  <c r="F226566" i="3"/>
  <c r="F226567" i="3"/>
  <c r="F226568" i="3"/>
  <c r="F226569" i="3"/>
  <c r="F226570" i="3"/>
  <c r="F226571" i="3"/>
  <c r="F226572" i="3"/>
  <c r="F226573" i="3"/>
  <c r="F226574" i="3"/>
  <c r="F226575" i="3"/>
  <c r="F226576" i="3"/>
  <c r="F226577" i="3"/>
  <c r="F226578" i="3"/>
  <c r="F226579" i="3"/>
  <c r="F226580" i="3"/>
  <c r="F226581" i="3"/>
  <c r="F226582" i="3"/>
  <c r="F226583" i="3"/>
  <c r="F226584" i="3"/>
  <c r="F226585" i="3"/>
  <c r="F226586" i="3"/>
  <c r="F226587" i="3"/>
  <c r="F226588" i="3"/>
  <c r="F226589" i="3"/>
  <c r="F226590" i="3"/>
  <c r="F226591" i="3"/>
  <c r="F226592" i="3"/>
  <c r="F226593" i="3"/>
  <c r="F226594" i="3"/>
  <c r="F226595" i="3"/>
  <c r="F226596" i="3"/>
  <c r="F226597" i="3"/>
  <c r="F226598" i="3"/>
  <c r="F226599" i="3"/>
  <c r="F226600" i="3"/>
  <c r="F226601" i="3"/>
  <c r="F226602" i="3"/>
  <c r="F226603" i="3"/>
  <c r="F226604" i="3"/>
  <c r="F226605" i="3"/>
  <c r="F226606" i="3"/>
  <c r="F226607" i="3"/>
  <c r="F226608" i="3"/>
  <c r="F226609" i="3"/>
  <c r="F226610" i="3"/>
  <c r="F226611" i="3"/>
  <c r="F226612" i="3"/>
  <c r="F226613" i="3"/>
  <c r="F226614" i="3"/>
  <c r="F226615" i="3"/>
  <c r="F226616" i="3"/>
  <c r="F226617" i="3"/>
  <c r="F226618" i="3"/>
  <c r="F226619" i="3"/>
  <c r="F226620" i="3"/>
  <c r="F226621" i="3"/>
  <c r="F226622" i="3"/>
  <c r="F226623" i="3"/>
  <c r="F226624" i="3"/>
  <c r="F226625" i="3"/>
  <c r="F226626" i="3"/>
  <c r="F226627" i="3"/>
  <c r="F226628" i="3"/>
  <c r="F226629" i="3"/>
  <c r="F226630" i="3"/>
  <c r="F226631" i="3"/>
  <c r="F226632" i="3"/>
  <c r="F226633" i="3"/>
  <c r="F226634" i="3"/>
  <c r="F226635" i="3"/>
  <c r="F226636" i="3"/>
  <c r="F226637" i="3"/>
  <c r="F226638" i="3"/>
  <c r="F226639" i="3"/>
  <c r="F226640" i="3"/>
  <c r="F226641" i="3"/>
  <c r="F226642" i="3"/>
  <c r="F226643" i="3"/>
  <c r="F226644" i="3"/>
  <c r="F226645" i="3"/>
  <c r="F226646" i="3"/>
  <c r="F226647" i="3"/>
  <c r="F226648" i="3"/>
  <c r="F226649" i="3"/>
  <c r="F226650" i="3"/>
  <c r="F226651" i="3"/>
  <c r="F226652" i="3"/>
  <c r="F226653" i="3"/>
  <c r="F226654" i="3"/>
  <c r="F226655" i="3"/>
  <c r="F226656" i="3"/>
  <c r="F226657" i="3"/>
  <c r="F226658" i="3"/>
  <c r="F226659" i="3"/>
  <c r="F226660" i="3"/>
  <c r="F226661" i="3"/>
  <c r="F226662" i="3"/>
  <c r="F226663" i="3"/>
  <c r="F226664" i="3"/>
  <c r="F226665" i="3"/>
  <c r="F226666" i="3"/>
  <c r="F226667" i="3"/>
  <c r="F226668" i="3"/>
  <c r="F226669" i="3"/>
  <c r="F226670" i="3"/>
  <c r="F226671" i="3"/>
  <c r="F226672" i="3"/>
  <c r="F226673" i="3"/>
  <c r="F226674" i="3"/>
  <c r="F226675" i="3"/>
  <c r="F226676" i="3"/>
  <c r="F226677" i="3"/>
  <c r="F226678" i="3"/>
  <c r="F226679" i="3"/>
  <c r="F226680" i="3"/>
  <c r="F226681" i="3"/>
  <c r="F226682" i="3"/>
  <c r="F226683" i="3"/>
  <c r="F226684" i="3"/>
  <c r="F226685" i="3"/>
  <c r="F226686" i="3"/>
  <c r="F226687" i="3"/>
  <c r="F226688" i="3"/>
  <c r="F226689" i="3"/>
  <c r="F226690" i="3"/>
  <c r="F226691" i="3"/>
  <c r="F226692" i="3"/>
  <c r="F226693" i="3"/>
  <c r="F226694" i="3"/>
  <c r="F226695" i="3"/>
  <c r="F226696" i="3"/>
  <c r="F226697" i="3"/>
  <c r="F226698" i="3"/>
  <c r="F226699" i="3"/>
  <c r="F226700" i="3"/>
  <c r="F226701" i="3"/>
  <c r="F226702" i="3"/>
  <c r="F226703" i="3"/>
  <c r="F226704" i="3"/>
  <c r="F226705" i="3"/>
  <c r="F226706" i="3"/>
  <c r="F226707" i="3"/>
  <c r="F226708" i="3"/>
  <c r="F226709" i="3"/>
  <c r="F226710" i="3"/>
  <c r="F226711" i="3"/>
  <c r="F226712" i="3"/>
  <c r="F226713" i="3"/>
  <c r="F226714" i="3"/>
  <c r="F226715" i="3"/>
  <c r="F226716" i="3"/>
  <c r="F226717" i="3"/>
  <c r="F226718" i="3"/>
  <c r="F226719" i="3"/>
  <c r="F226720" i="3"/>
  <c r="F226721" i="3"/>
  <c r="F226722" i="3"/>
  <c r="F226723" i="3"/>
  <c r="F226724" i="3"/>
  <c r="F226725" i="3"/>
  <c r="F226726" i="3"/>
  <c r="F226727" i="3"/>
  <c r="F226728" i="3"/>
  <c r="F226729" i="3"/>
  <c r="F226730" i="3"/>
  <c r="F226731" i="3"/>
  <c r="F226732" i="3"/>
  <c r="F226733" i="3"/>
  <c r="F226734" i="3"/>
  <c r="F226735" i="3"/>
  <c r="F226736" i="3"/>
  <c r="F226737" i="3"/>
  <c r="F226738" i="3"/>
  <c r="F226739" i="3"/>
  <c r="F226740" i="3"/>
  <c r="F226741" i="3"/>
  <c r="F226742" i="3"/>
  <c r="F226743" i="3"/>
  <c r="F226744" i="3"/>
  <c r="F226745" i="3"/>
  <c r="F226746" i="3"/>
  <c r="F226747" i="3"/>
  <c r="F226748" i="3"/>
  <c r="F226749" i="3"/>
  <c r="F226750" i="3"/>
  <c r="F226751" i="3"/>
  <c r="F226752" i="3"/>
  <c r="F226753" i="3"/>
  <c r="F226754" i="3"/>
  <c r="F226755" i="3"/>
  <c r="F226756" i="3"/>
  <c r="F226757" i="3"/>
  <c r="F226758" i="3"/>
  <c r="F226759" i="3"/>
  <c r="F226760" i="3"/>
  <c r="F226761" i="3"/>
  <c r="F226762" i="3"/>
  <c r="F226763" i="3"/>
  <c r="F226764" i="3"/>
  <c r="F226765" i="3"/>
  <c r="F226766" i="3"/>
  <c r="F226767" i="3"/>
  <c r="F226768" i="3"/>
  <c r="F226769" i="3"/>
  <c r="F226770" i="3"/>
  <c r="F226771" i="3"/>
  <c r="F226772" i="3"/>
  <c r="F226773" i="3"/>
  <c r="F226774" i="3"/>
  <c r="F226775" i="3"/>
  <c r="F226776" i="3"/>
  <c r="F226777" i="3"/>
  <c r="F226778" i="3"/>
  <c r="F226779" i="3"/>
  <c r="F226780" i="3"/>
  <c r="F226781" i="3"/>
  <c r="F226782" i="3"/>
  <c r="F226783" i="3"/>
  <c r="F226784" i="3"/>
  <c r="F226785" i="3"/>
  <c r="F226786" i="3"/>
  <c r="F226787" i="3"/>
  <c r="F226788" i="3"/>
  <c r="F226789" i="3"/>
  <c r="F226790" i="3"/>
  <c r="F226791" i="3"/>
  <c r="F226792" i="3"/>
  <c r="F226793" i="3"/>
  <c r="F226794" i="3"/>
  <c r="F226795" i="3"/>
  <c r="F226796" i="3"/>
  <c r="F226797" i="3"/>
  <c r="F226798" i="3"/>
  <c r="F226799" i="3"/>
  <c r="F226800" i="3"/>
  <c r="F226801" i="3"/>
  <c r="F226802" i="3"/>
  <c r="F226803" i="3"/>
  <c r="F226804" i="3"/>
  <c r="F226805" i="3"/>
  <c r="F226806" i="3"/>
  <c r="F226807" i="3"/>
  <c r="F226808" i="3"/>
  <c r="F226809" i="3"/>
  <c r="F226810" i="3"/>
  <c r="F226811" i="3"/>
  <c r="F226812" i="3"/>
  <c r="F226813" i="3"/>
  <c r="F226814" i="3"/>
  <c r="F226815" i="3"/>
  <c r="F226816" i="3"/>
  <c r="F226817" i="3"/>
  <c r="F226818" i="3"/>
  <c r="F226819" i="3"/>
  <c r="F226820" i="3"/>
  <c r="F226821" i="3"/>
  <c r="F226822" i="3"/>
  <c r="F226823" i="3"/>
  <c r="F226824" i="3"/>
  <c r="F226825" i="3"/>
  <c r="F226826" i="3"/>
  <c r="F226827" i="3"/>
  <c r="F226828" i="3"/>
  <c r="F226829" i="3"/>
  <c r="F226830" i="3"/>
  <c r="F226831" i="3"/>
  <c r="F226832" i="3"/>
  <c r="F226833" i="3"/>
  <c r="F226834" i="3"/>
  <c r="F226835" i="3"/>
  <c r="F226836" i="3"/>
  <c r="F226837" i="3"/>
  <c r="F226838" i="3"/>
  <c r="F226839" i="3"/>
  <c r="F226840" i="3"/>
  <c r="F226841" i="3"/>
  <c r="F226842" i="3"/>
  <c r="F226843" i="3"/>
  <c r="F226844" i="3"/>
  <c r="F226845" i="3"/>
  <c r="F226846" i="3"/>
  <c r="F226847" i="3"/>
  <c r="F226848" i="3"/>
  <c r="F226849" i="3"/>
  <c r="F226850" i="3"/>
  <c r="F226851" i="3"/>
  <c r="F226852" i="3"/>
  <c r="F226853" i="3"/>
  <c r="F226854" i="3"/>
  <c r="F226855" i="3"/>
  <c r="F226856" i="3"/>
  <c r="F226857" i="3"/>
  <c r="F226858" i="3"/>
  <c r="F226859" i="3"/>
  <c r="F226860" i="3"/>
  <c r="F226861" i="3"/>
  <c r="F226862" i="3"/>
  <c r="F226863" i="3"/>
  <c r="F226864" i="3"/>
  <c r="F226865" i="3"/>
  <c r="F226866" i="3"/>
  <c r="F226867" i="3"/>
  <c r="F226868" i="3"/>
  <c r="F226869" i="3"/>
  <c r="F226870" i="3"/>
  <c r="F226871" i="3"/>
  <c r="F226872" i="3"/>
  <c r="F226873" i="3"/>
  <c r="F226874" i="3"/>
  <c r="F226875" i="3"/>
  <c r="F226876" i="3"/>
  <c r="F226877" i="3"/>
  <c r="F226878" i="3"/>
  <c r="F226879" i="3"/>
  <c r="F226880" i="3"/>
  <c r="F226881" i="3"/>
  <c r="F226882" i="3"/>
  <c r="F226883" i="3"/>
  <c r="F226884" i="3"/>
  <c r="F226885" i="3"/>
  <c r="F226886" i="3"/>
  <c r="F226887" i="3"/>
  <c r="F226888" i="3"/>
  <c r="F226889" i="3"/>
  <c r="F226890" i="3"/>
  <c r="F226891" i="3"/>
  <c r="F226892" i="3"/>
  <c r="F226893" i="3"/>
  <c r="F226894" i="3"/>
  <c r="F226895" i="3"/>
  <c r="F226896" i="3"/>
  <c r="F226897" i="3"/>
  <c r="F226898" i="3"/>
  <c r="F226899" i="3"/>
  <c r="F226900" i="3"/>
  <c r="F226901" i="3"/>
  <c r="F226902" i="3"/>
  <c r="F226903" i="3"/>
  <c r="F226904" i="3"/>
  <c r="F226905" i="3"/>
  <c r="F226906" i="3"/>
  <c r="F226907" i="3"/>
  <c r="F226908" i="3"/>
  <c r="F226909" i="3"/>
  <c r="F226910" i="3"/>
  <c r="F226911" i="3"/>
  <c r="F226912" i="3"/>
  <c r="F226913" i="3"/>
  <c r="F226914" i="3"/>
  <c r="F226915" i="3"/>
  <c r="F226916" i="3"/>
  <c r="F226917" i="3"/>
  <c r="F226918" i="3"/>
  <c r="F226919" i="3"/>
  <c r="F226920" i="3"/>
  <c r="F226921" i="3"/>
  <c r="F226922" i="3"/>
  <c r="F226923" i="3"/>
  <c r="F226924" i="3"/>
  <c r="F226925" i="3"/>
  <c r="F226926" i="3"/>
  <c r="F226927" i="3"/>
  <c r="F226928" i="3"/>
  <c r="F226929" i="3"/>
  <c r="F226930" i="3"/>
  <c r="F226931" i="3"/>
  <c r="F226932" i="3"/>
  <c r="F226933" i="3"/>
  <c r="F226934" i="3"/>
  <c r="F226935" i="3"/>
  <c r="F226936" i="3"/>
  <c r="F226937" i="3"/>
  <c r="F226938" i="3"/>
  <c r="F226939" i="3"/>
  <c r="F226940" i="3"/>
  <c r="F226941" i="3"/>
  <c r="F226942" i="3"/>
  <c r="F226943" i="3"/>
  <c r="F226944" i="3"/>
  <c r="F226945" i="3"/>
  <c r="F226946" i="3"/>
  <c r="F226947" i="3"/>
  <c r="F226948" i="3"/>
  <c r="F226949" i="3"/>
  <c r="F226950" i="3"/>
  <c r="F226951" i="3"/>
  <c r="F226952" i="3"/>
  <c r="F226953" i="3"/>
  <c r="F226954" i="3"/>
  <c r="F226955" i="3"/>
  <c r="F226956" i="3"/>
  <c r="F226957" i="3"/>
  <c r="F226958" i="3"/>
  <c r="F226959" i="3"/>
  <c r="F226960" i="3"/>
  <c r="F226961" i="3"/>
  <c r="F226962" i="3"/>
  <c r="F226963" i="3"/>
  <c r="F226964" i="3"/>
  <c r="F226965" i="3"/>
  <c r="F226966" i="3"/>
  <c r="F226967" i="3"/>
  <c r="F226968" i="3"/>
  <c r="F226969" i="3"/>
  <c r="F226970" i="3"/>
  <c r="F226971" i="3"/>
  <c r="F226972" i="3"/>
  <c r="F226973" i="3"/>
  <c r="F226974" i="3"/>
  <c r="F226975" i="3"/>
  <c r="F226976" i="3"/>
  <c r="F226977" i="3"/>
  <c r="F226978" i="3"/>
  <c r="F226979" i="3"/>
  <c r="F226980" i="3"/>
  <c r="F226981" i="3"/>
  <c r="F226982" i="3"/>
  <c r="F226983" i="3"/>
  <c r="F226984" i="3"/>
  <c r="F226985" i="3"/>
  <c r="F226986" i="3"/>
  <c r="F226987" i="3"/>
  <c r="F226988" i="3"/>
  <c r="F226989" i="3"/>
  <c r="F226990" i="3"/>
  <c r="F226991" i="3"/>
  <c r="F226992" i="3"/>
  <c r="F226993" i="3"/>
  <c r="F226994" i="3"/>
  <c r="F226995" i="3"/>
  <c r="F226996" i="3"/>
  <c r="F226997" i="3"/>
  <c r="F226998" i="3"/>
  <c r="F226999" i="3"/>
  <c r="F227000" i="3"/>
  <c r="F227001" i="3"/>
  <c r="F227002" i="3"/>
  <c r="F227003" i="3"/>
  <c r="F227004" i="3"/>
  <c r="F227005" i="3"/>
  <c r="F227006" i="3"/>
  <c r="F227007" i="3"/>
  <c r="F227008" i="3"/>
  <c r="F227009" i="3"/>
  <c r="F227010" i="3"/>
  <c r="F227011" i="3"/>
  <c r="F227012" i="3"/>
  <c r="F227013" i="3"/>
  <c r="F227014" i="3"/>
  <c r="F227015" i="3"/>
  <c r="F227016" i="3"/>
  <c r="F227017" i="3"/>
  <c r="F227018" i="3"/>
  <c r="F227019" i="3"/>
  <c r="F227020" i="3"/>
  <c r="F227021" i="3"/>
  <c r="F227022" i="3"/>
  <c r="F227023" i="3"/>
  <c r="F227024" i="3"/>
  <c r="F227025" i="3"/>
  <c r="F227026" i="3"/>
  <c r="F227027" i="3"/>
  <c r="F227028" i="3"/>
  <c r="F227029" i="3"/>
  <c r="F227030" i="3"/>
  <c r="F227031" i="3"/>
  <c r="F227032" i="3"/>
  <c r="F227033" i="3"/>
  <c r="F227034" i="3"/>
  <c r="F227035" i="3"/>
  <c r="F227036" i="3"/>
  <c r="F227037" i="3"/>
  <c r="F227038" i="3"/>
  <c r="F227039" i="3"/>
  <c r="F227040" i="3"/>
  <c r="F227041" i="3"/>
  <c r="F227042" i="3"/>
  <c r="F227043" i="3"/>
  <c r="F227044" i="3"/>
  <c r="F227045" i="3"/>
  <c r="F227046" i="3"/>
  <c r="F227047" i="3"/>
  <c r="F227048" i="3"/>
  <c r="F227049" i="3"/>
  <c r="F227050" i="3"/>
  <c r="F227051" i="3"/>
  <c r="F227052" i="3"/>
  <c r="F227053" i="3"/>
  <c r="F227054" i="3"/>
  <c r="F227055" i="3"/>
  <c r="F227056" i="3"/>
  <c r="F227057" i="3"/>
  <c r="F227058" i="3"/>
  <c r="F227059" i="3"/>
  <c r="F227060" i="3"/>
  <c r="F227061" i="3"/>
  <c r="F227062" i="3"/>
  <c r="F227063" i="3"/>
  <c r="F227064" i="3"/>
  <c r="F227065" i="3"/>
  <c r="F227066" i="3"/>
  <c r="F227067" i="3"/>
  <c r="F227068" i="3"/>
  <c r="F227069" i="3"/>
  <c r="F227070" i="3"/>
  <c r="F227071" i="3"/>
  <c r="F227072" i="3"/>
  <c r="F227073" i="3"/>
  <c r="F227074" i="3"/>
  <c r="F227075" i="3"/>
  <c r="F227076" i="3"/>
  <c r="F227077" i="3"/>
  <c r="F227078" i="3"/>
  <c r="F227079" i="3"/>
  <c r="F227080" i="3"/>
  <c r="F227081" i="3"/>
  <c r="F227082" i="3"/>
  <c r="F227083" i="3"/>
  <c r="F227084" i="3"/>
  <c r="F227085" i="3"/>
  <c r="F227086" i="3"/>
  <c r="F227087" i="3"/>
  <c r="F227088" i="3"/>
  <c r="F227089" i="3"/>
  <c r="F227090" i="3"/>
  <c r="F227091" i="3"/>
  <c r="F227092" i="3"/>
  <c r="F227093" i="3"/>
  <c r="F227094" i="3"/>
  <c r="F227095" i="3"/>
  <c r="F227096" i="3"/>
  <c r="F227097" i="3"/>
  <c r="F227098" i="3"/>
  <c r="F227099" i="3"/>
  <c r="F227100" i="3"/>
  <c r="F227101" i="3"/>
  <c r="F227102" i="3"/>
  <c r="F227103" i="3"/>
  <c r="F227104" i="3"/>
  <c r="F227105" i="3"/>
  <c r="F227106" i="3"/>
  <c r="F227107" i="3"/>
  <c r="F227108" i="3"/>
  <c r="F227109" i="3"/>
  <c r="F227110" i="3"/>
  <c r="F227111" i="3"/>
  <c r="F227112" i="3"/>
  <c r="F227113" i="3"/>
  <c r="F227114" i="3"/>
  <c r="F227115" i="3"/>
  <c r="F227116" i="3"/>
  <c r="F227117" i="3"/>
  <c r="F227118" i="3"/>
  <c r="F227119" i="3"/>
  <c r="F227120" i="3"/>
  <c r="F227121" i="3"/>
  <c r="F227122" i="3"/>
  <c r="F227123" i="3"/>
  <c r="F227124" i="3"/>
  <c r="F227125" i="3"/>
  <c r="F227126" i="3"/>
  <c r="F227127" i="3"/>
  <c r="F227128" i="3"/>
  <c r="F227129" i="3"/>
  <c r="F227130" i="3"/>
  <c r="F227131" i="3"/>
  <c r="F227132" i="3"/>
  <c r="F227133" i="3"/>
  <c r="F227134" i="3"/>
  <c r="F227135" i="3"/>
  <c r="F227136" i="3"/>
  <c r="F227137" i="3"/>
  <c r="F227138" i="3"/>
  <c r="F227139" i="3"/>
  <c r="F227140" i="3"/>
  <c r="F227141" i="3"/>
  <c r="F227142" i="3"/>
  <c r="F227143" i="3"/>
  <c r="F227144" i="3"/>
  <c r="F227145" i="3"/>
  <c r="F227146" i="3"/>
  <c r="F227147" i="3"/>
  <c r="F227148" i="3"/>
  <c r="F227149" i="3"/>
  <c r="F227150" i="3"/>
  <c r="F227151" i="3"/>
  <c r="F227152" i="3"/>
  <c r="F227153" i="3"/>
  <c r="F227154" i="3"/>
  <c r="F227155" i="3"/>
  <c r="F227156" i="3"/>
  <c r="F227157" i="3"/>
  <c r="F227158" i="3"/>
  <c r="F227159" i="3"/>
  <c r="F227160" i="3"/>
  <c r="F227161" i="3"/>
  <c r="F227162" i="3"/>
  <c r="F227163" i="3"/>
  <c r="F227164" i="3"/>
  <c r="F227165" i="3"/>
  <c r="F227166" i="3"/>
  <c r="F227167" i="3"/>
  <c r="F227168" i="3"/>
  <c r="F227169" i="3"/>
  <c r="F227170" i="3"/>
  <c r="F227171" i="3"/>
  <c r="F227172" i="3"/>
  <c r="F227173" i="3"/>
  <c r="F227174" i="3"/>
  <c r="F227175" i="3"/>
  <c r="F227176" i="3"/>
  <c r="F227177" i="3"/>
  <c r="F227178" i="3"/>
  <c r="F227179" i="3"/>
  <c r="F227180" i="3"/>
  <c r="F227181" i="3"/>
  <c r="F227182" i="3"/>
  <c r="F227183" i="3"/>
  <c r="F227184" i="3"/>
  <c r="F227185" i="3"/>
  <c r="F227186" i="3"/>
  <c r="F227187" i="3"/>
  <c r="F227188" i="3"/>
  <c r="F227189" i="3"/>
  <c r="F227190" i="3"/>
  <c r="F227191" i="3"/>
  <c r="F227192" i="3"/>
  <c r="F227193" i="3"/>
  <c r="F227194" i="3"/>
  <c r="F227195" i="3"/>
  <c r="F227196" i="3"/>
  <c r="F227197" i="3"/>
  <c r="F227198" i="3"/>
  <c r="F227199" i="3"/>
  <c r="F227200" i="3"/>
  <c r="F227201" i="3"/>
  <c r="F227202" i="3"/>
  <c r="F227203" i="3"/>
  <c r="F227204" i="3"/>
  <c r="F227205" i="3"/>
  <c r="F227206" i="3"/>
  <c r="F227207" i="3"/>
  <c r="F227208" i="3"/>
  <c r="F227209" i="3"/>
  <c r="F227210" i="3"/>
  <c r="F227211" i="3"/>
  <c r="F227212" i="3"/>
  <c r="F227213" i="3"/>
  <c r="F227214" i="3"/>
  <c r="F227215" i="3"/>
  <c r="F227216" i="3"/>
  <c r="F227217" i="3"/>
  <c r="F227218" i="3"/>
  <c r="F227219" i="3"/>
  <c r="F227220" i="3"/>
  <c r="F227221" i="3"/>
  <c r="F227222" i="3"/>
  <c r="F227223" i="3"/>
  <c r="F227224" i="3"/>
  <c r="F227225" i="3"/>
  <c r="F227226" i="3"/>
  <c r="F227227" i="3"/>
  <c r="F227228" i="3"/>
  <c r="F227229" i="3"/>
  <c r="F227230" i="3"/>
  <c r="F227231" i="3"/>
  <c r="F227232" i="3"/>
  <c r="F227233" i="3"/>
  <c r="F227234" i="3"/>
  <c r="F227235" i="3"/>
  <c r="F227236" i="3"/>
  <c r="F227237" i="3"/>
  <c r="F227238" i="3"/>
  <c r="F227239" i="3"/>
  <c r="F227240" i="3"/>
  <c r="F227241" i="3"/>
  <c r="F227242" i="3"/>
  <c r="F227243" i="3"/>
  <c r="F227244" i="3"/>
  <c r="F227245" i="3"/>
  <c r="F227246" i="3"/>
  <c r="F227247" i="3"/>
  <c r="F227248" i="3"/>
  <c r="F227249" i="3"/>
  <c r="F227250" i="3"/>
  <c r="F227251" i="3"/>
  <c r="F227252" i="3"/>
  <c r="F227253" i="3"/>
  <c r="F227254" i="3"/>
  <c r="F227255" i="3"/>
  <c r="F227256" i="3"/>
  <c r="F227257" i="3"/>
  <c r="F227258" i="3"/>
  <c r="F227259" i="3"/>
  <c r="F227260" i="3"/>
  <c r="F227261" i="3"/>
  <c r="F227262" i="3"/>
  <c r="F227263" i="3"/>
  <c r="F227264" i="3"/>
  <c r="F227265" i="3"/>
  <c r="F227266" i="3"/>
  <c r="F227267" i="3"/>
  <c r="F227268" i="3"/>
  <c r="F227269" i="3"/>
  <c r="F227270" i="3"/>
  <c r="F227271" i="3"/>
  <c r="F227272" i="3"/>
  <c r="F227273" i="3"/>
  <c r="F227274" i="3"/>
  <c r="F227275" i="3"/>
  <c r="F227276" i="3"/>
  <c r="F227277" i="3"/>
  <c r="F227278" i="3"/>
  <c r="F227279" i="3"/>
  <c r="F227280" i="3"/>
  <c r="F227281" i="3"/>
  <c r="F227282" i="3"/>
  <c r="F227283" i="3"/>
  <c r="F227284" i="3"/>
  <c r="F227285" i="3"/>
  <c r="F227286" i="3"/>
  <c r="F227287" i="3"/>
  <c r="F227288" i="3"/>
  <c r="F227289" i="3"/>
  <c r="F227290" i="3"/>
  <c r="F227291" i="3"/>
  <c r="F227292" i="3"/>
  <c r="F227293" i="3"/>
  <c r="F227294" i="3"/>
  <c r="F227295" i="3"/>
  <c r="F227296" i="3"/>
  <c r="F227297" i="3"/>
  <c r="F227298" i="3"/>
  <c r="F227299" i="3"/>
  <c r="F227300" i="3"/>
  <c r="F227301" i="3"/>
  <c r="F227302" i="3"/>
  <c r="F227303" i="3"/>
  <c r="F227304" i="3"/>
  <c r="F227305" i="3"/>
  <c r="F227306" i="3"/>
  <c r="F227307" i="3"/>
  <c r="F227308" i="3"/>
  <c r="F227309" i="3"/>
  <c r="F227310" i="3"/>
  <c r="F227311" i="3"/>
  <c r="F227312" i="3"/>
  <c r="F227313" i="3"/>
  <c r="F227314" i="3"/>
  <c r="F227315" i="3"/>
  <c r="F227316" i="3"/>
  <c r="F227317" i="3"/>
  <c r="F227318" i="3"/>
  <c r="F227319" i="3"/>
  <c r="F227320" i="3"/>
  <c r="F227321" i="3"/>
  <c r="F227322" i="3"/>
  <c r="F227323" i="3"/>
  <c r="F227324" i="3"/>
  <c r="F227325" i="3"/>
  <c r="F227326" i="3"/>
  <c r="F227327" i="3"/>
  <c r="F227328" i="3"/>
  <c r="F227329" i="3"/>
  <c r="F227330" i="3"/>
  <c r="F227331" i="3"/>
  <c r="F227332" i="3"/>
  <c r="F227333" i="3"/>
  <c r="F227334" i="3"/>
  <c r="F227335" i="3"/>
  <c r="F227336" i="3"/>
  <c r="F227337" i="3"/>
  <c r="F227338" i="3"/>
  <c r="F227339" i="3"/>
  <c r="F227340" i="3"/>
  <c r="F227341" i="3"/>
  <c r="F227342" i="3"/>
  <c r="F227343" i="3"/>
  <c r="F227344" i="3"/>
  <c r="F227345" i="3"/>
  <c r="F227346" i="3"/>
  <c r="F227347" i="3"/>
  <c r="F227348" i="3"/>
  <c r="F227349" i="3"/>
  <c r="F227350" i="3"/>
  <c r="F227351" i="3"/>
  <c r="F227352" i="3"/>
  <c r="F227353" i="3"/>
  <c r="F227354" i="3"/>
  <c r="F227355" i="3"/>
  <c r="F227356" i="3"/>
  <c r="F227357" i="3"/>
  <c r="F227358" i="3"/>
  <c r="F227359" i="3"/>
  <c r="F227360" i="3"/>
  <c r="F227361" i="3"/>
  <c r="F227362" i="3"/>
  <c r="F227363" i="3"/>
  <c r="F227364" i="3"/>
  <c r="F227365" i="3"/>
  <c r="F227366" i="3"/>
  <c r="F227367" i="3"/>
  <c r="F227368" i="3"/>
  <c r="F227369" i="3"/>
  <c r="F227370" i="3"/>
  <c r="F227371" i="3"/>
  <c r="F227372" i="3"/>
  <c r="F227373" i="3"/>
  <c r="F227374" i="3"/>
  <c r="F227375" i="3"/>
  <c r="F227376" i="3"/>
  <c r="F227377" i="3"/>
  <c r="F227378" i="3"/>
  <c r="F227379" i="3"/>
  <c r="F227380" i="3"/>
  <c r="F227381" i="3"/>
  <c r="F227382" i="3"/>
  <c r="F227383" i="3"/>
  <c r="F227384" i="3"/>
  <c r="F227385" i="3"/>
  <c r="F227386" i="3"/>
  <c r="F227387" i="3"/>
  <c r="F227388" i="3"/>
  <c r="F227389" i="3"/>
  <c r="F227390" i="3"/>
  <c r="F227391" i="3"/>
  <c r="F227392" i="3"/>
  <c r="F227393" i="3"/>
  <c r="F227394" i="3"/>
  <c r="F227395" i="3"/>
  <c r="F227396" i="3"/>
  <c r="F227397" i="3"/>
  <c r="F227398" i="3"/>
  <c r="F227399" i="3"/>
  <c r="F227400" i="3"/>
  <c r="F227401" i="3"/>
  <c r="F227402" i="3"/>
  <c r="F227403" i="3"/>
  <c r="F227404" i="3"/>
  <c r="F227405" i="3"/>
  <c r="F227406" i="3"/>
  <c r="F227407" i="3"/>
  <c r="F227408" i="3"/>
  <c r="F227409" i="3"/>
  <c r="F227410" i="3"/>
  <c r="F227411" i="3"/>
  <c r="F227412" i="3"/>
  <c r="F227413" i="3"/>
  <c r="F227414" i="3"/>
  <c r="F227415" i="3"/>
  <c r="F227416" i="3"/>
  <c r="F227417" i="3"/>
  <c r="F227418" i="3"/>
  <c r="F227419" i="3"/>
  <c r="F227420" i="3"/>
  <c r="F227421" i="3"/>
  <c r="F227422" i="3"/>
  <c r="F227423" i="3"/>
  <c r="F227424" i="3"/>
  <c r="F227425" i="3"/>
  <c r="F227426" i="3"/>
  <c r="F227427" i="3"/>
  <c r="F227428" i="3"/>
  <c r="F227429" i="3"/>
  <c r="F227430" i="3"/>
  <c r="F227431" i="3"/>
  <c r="F227432" i="3"/>
  <c r="F227433" i="3"/>
  <c r="F227434" i="3"/>
  <c r="F227435" i="3"/>
  <c r="F227436" i="3"/>
  <c r="F227437" i="3"/>
  <c r="F227438" i="3"/>
  <c r="F227439" i="3"/>
  <c r="F227440" i="3"/>
  <c r="F227441" i="3"/>
  <c r="F227442" i="3"/>
  <c r="F227443" i="3"/>
  <c r="F227444" i="3"/>
  <c r="F227445" i="3"/>
  <c r="F227446" i="3"/>
  <c r="F227447" i="3"/>
  <c r="F227448" i="3"/>
  <c r="F227449" i="3"/>
  <c r="F227450" i="3"/>
  <c r="F227451" i="3"/>
  <c r="F227452" i="3"/>
  <c r="F227453" i="3"/>
  <c r="F227454" i="3"/>
  <c r="F227455" i="3"/>
  <c r="F227456" i="3"/>
  <c r="F227457" i="3"/>
  <c r="F227458" i="3"/>
  <c r="F227459" i="3"/>
  <c r="F227460" i="3"/>
  <c r="F227461" i="3"/>
  <c r="F227462" i="3"/>
  <c r="F227463" i="3"/>
  <c r="F227464" i="3"/>
  <c r="F227465" i="3"/>
  <c r="F227466" i="3"/>
  <c r="F227467" i="3"/>
  <c r="F227468" i="3"/>
  <c r="F227469" i="3"/>
  <c r="F227470" i="3"/>
  <c r="F227471" i="3"/>
  <c r="F227472" i="3"/>
  <c r="F227473" i="3"/>
  <c r="F227474" i="3"/>
  <c r="F227475" i="3"/>
  <c r="F227476" i="3"/>
  <c r="F227477" i="3"/>
  <c r="F227478" i="3"/>
  <c r="F227479" i="3"/>
  <c r="F227480" i="3"/>
  <c r="F227481" i="3"/>
  <c r="F227482" i="3"/>
  <c r="F227483" i="3"/>
  <c r="F227484" i="3"/>
  <c r="F227485" i="3"/>
  <c r="F227486" i="3"/>
  <c r="F227487" i="3"/>
  <c r="F227488" i="3"/>
  <c r="F227489" i="3"/>
  <c r="F227490" i="3"/>
  <c r="F227491" i="3"/>
  <c r="F227492" i="3"/>
  <c r="F227493" i="3"/>
  <c r="F227494" i="3"/>
  <c r="F227495" i="3"/>
  <c r="F227496" i="3"/>
  <c r="F227497" i="3"/>
  <c r="F227498" i="3"/>
  <c r="F227499" i="3"/>
  <c r="F227500" i="3"/>
  <c r="F227501" i="3"/>
  <c r="F227502" i="3"/>
  <c r="F227503" i="3"/>
  <c r="F227504" i="3"/>
  <c r="F227505" i="3"/>
  <c r="F227506" i="3"/>
  <c r="F227507" i="3"/>
  <c r="F227508" i="3"/>
  <c r="F227509" i="3"/>
  <c r="F227510" i="3"/>
  <c r="F227511" i="3"/>
  <c r="F227512" i="3"/>
  <c r="F227513" i="3"/>
  <c r="F227514" i="3"/>
  <c r="F227515" i="3"/>
  <c r="F227516" i="3"/>
  <c r="F227517" i="3"/>
  <c r="F227518" i="3"/>
  <c r="F227519" i="3"/>
  <c r="F227520" i="3"/>
  <c r="F227521" i="3"/>
  <c r="F227522" i="3"/>
  <c r="F227523" i="3"/>
  <c r="F227524" i="3"/>
  <c r="F227525" i="3"/>
  <c r="F227526" i="3"/>
  <c r="F227527" i="3"/>
  <c r="F227528" i="3"/>
  <c r="F227529" i="3"/>
  <c r="F227530" i="3"/>
  <c r="F227531" i="3"/>
  <c r="F227532" i="3"/>
  <c r="F227533" i="3"/>
  <c r="F227534" i="3"/>
  <c r="F227535" i="3"/>
  <c r="F227536" i="3"/>
  <c r="F227537" i="3"/>
  <c r="F227538" i="3"/>
  <c r="F227539" i="3"/>
  <c r="F227540" i="3"/>
  <c r="F227541" i="3"/>
  <c r="F227542" i="3"/>
  <c r="F227543" i="3"/>
  <c r="F227544" i="3"/>
  <c r="F227545" i="3"/>
  <c r="F227546" i="3"/>
  <c r="F227547" i="3"/>
  <c r="F227548" i="3"/>
  <c r="F227549" i="3"/>
  <c r="F227550" i="3"/>
  <c r="F227551" i="3"/>
  <c r="F227552" i="3"/>
  <c r="F227553" i="3"/>
  <c r="F227554" i="3"/>
  <c r="F227555" i="3"/>
  <c r="F227556" i="3"/>
  <c r="F227557" i="3"/>
  <c r="F227558" i="3"/>
  <c r="F227559" i="3"/>
  <c r="F227560" i="3"/>
  <c r="F227561" i="3"/>
  <c r="F227562" i="3"/>
  <c r="F227563" i="3"/>
  <c r="F227564" i="3"/>
  <c r="F227565" i="3"/>
  <c r="F227566" i="3"/>
  <c r="F227567" i="3"/>
  <c r="F227568" i="3"/>
  <c r="F227569" i="3"/>
  <c r="F227570" i="3"/>
  <c r="F227571" i="3"/>
  <c r="F227572" i="3"/>
  <c r="F227573" i="3"/>
  <c r="F227574" i="3"/>
  <c r="F227575" i="3"/>
  <c r="F227576" i="3"/>
  <c r="F227577" i="3"/>
  <c r="F227578" i="3"/>
  <c r="F227579" i="3"/>
  <c r="F227580" i="3"/>
  <c r="F227581" i="3"/>
  <c r="F227582" i="3"/>
  <c r="F227583" i="3"/>
  <c r="F227584" i="3"/>
  <c r="F227585" i="3"/>
  <c r="F227586" i="3"/>
  <c r="F227587" i="3"/>
  <c r="F227588" i="3"/>
  <c r="F227589" i="3"/>
  <c r="F227590" i="3"/>
  <c r="F227591" i="3"/>
  <c r="F227592" i="3"/>
  <c r="F227593" i="3"/>
  <c r="F227594" i="3"/>
  <c r="F227595" i="3"/>
  <c r="F227596" i="3"/>
  <c r="F227597" i="3"/>
  <c r="F227598" i="3"/>
  <c r="F227599" i="3"/>
  <c r="F227600" i="3"/>
  <c r="F227601" i="3"/>
  <c r="F227602" i="3"/>
  <c r="F227603" i="3"/>
  <c r="F227604" i="3"/>
  <c r="F227605" i="3"/>
  <c r="F227606" i="3"/>
  <c r="F227607" i="3"/>
  <c r="F227608" i="3"/>
  <c r="F227609" i="3"/>
  <c r="F227610" i="3"/>
  <c r="F227611" i="3"/>
  <c r="F227612" i="3"/>
  <c r="F227613" i="3"/>
  <c r="F227614" i="3"/>
  <c r="F227615" i="3"/>
  <c r="F227616" i="3"/>
  <c r="F227617" i="3"/>
  <c r="F227618" i="3"/>
  <c r="F227619" i="3"/>
  <c r="F227620" i="3"/>
  <c r="F227621" i="3"/>
  <c r="F227622" i="3"/>
  <c r="F227623" i="3"/>
  <c r="F227624" i="3"/>
  <c r="F227625" i="3"/>
  <c r="F227626" i="3"/>
  <c r="F227627" i="3"/>
  <c r="F227628" i="3"/>
  <c r="F227629" i="3"/>
  <c r="F227630" i="3"/>
  <c r="F227631" i="3"/>
  <c r="F227632" i="3"/>
  <c r="F227633" i="3"/>
  <c r="F227634" i="3"/>
  <c r="F227635" i="3"/>
  <c r="F227636" i="3"/>
  <c r="F227637" i="3"/>
  <c r="F227638" i="3"/>
  <c r="F227639" i="3"/>
  <c r="F227640" i="3"/>
  <c r="F227641" i="3"/>
  <c r="F227642" i="3"/>
  <c r="F227643" i="3"/>
  <c r="F227644" i="3"/>
  <c r="F227645" i="3"/>
  <c r="F227646" i="3"/>
  <c r="F227647" i="3"/>
  <c r="F227648" i="3"/>
  <c r="F227649" i="3"/>
  <c r="F227650" i="3"/>
  <c r="F227651" i="3"/>
  <c r="F227652" i="3"/>
  <c r="F227653" i="3"/>
  <c r="F227654" i="3"/>
  <c r="F227655" i="3"/>
  <c r="F227656" i="3"/>
  <c r="F227657" i="3"/>
  <c r="F227658" i="3"/>
  <c r="F227659" i="3"/>
  <c r="F227660" i="3"/>
  <c r="F227661" i="3"/>
  <c r="F227662" i="3"/>
  <c r="F227663" i="3"/>
  <c r="F227664" i="3"/>
  <c r="F227665" i="3"/>
  <c r="F227666" i="3"/>
  <c r="F227667" i="3"/>
  <c r="F227668" i="3"/>
  <c r="F227669" i="3"/>
  <c r="F227670" i="3"/>
  <c r="F227671" i="3"/>
  <c r="F227672" i="3"/>
  <c r="F227673" i="3"/>
  <c r="F227674" i="3"/>
  <c r="F227675" i="3"/>
  <c r="F227676" i="3"/>
  <c r="F227677" i="3"/>
  <c r="F227678" i="3"/>
  <c r="F227679" i="3"/>
  <c r="F227680" i="3"/>
  <c r="F227681" i="3"/>
  <c r="F227682" i="3"/>
  <c r="F227683" i="3"/>
  <c r="F227684" i="3"/>
  <c r="F227685" i="3"/>
  <c r="F227686" i="3"/>
  <c r="F227687" i="3"/>
  <c r="F227688" i="3"/>
  <c r="F227689" i="3"/>
  <c r="F227690" i="3"/>
  <c r="F227691" i="3"/>
  <c r="F227692" i="3"/>
  <c r="F227693" i="3"/>
  <c r="F227694" i="3"/>
  <c r="F227695" i="3"/>
  <c r="F227696" i="3"/>
  <c r="F227697" i="3"/>
  <c r="F227698" i="3"/>
  <c r="F227699" i="3"/>
  <c r="F227700" i="3"/>
  <c r="F227701" i="3"/>
  <c r="F227702" i="3"/>
  <c r="F227703" i="3"/>
  <c r="F227704" i="3"/>
  <c r="F227705" i="3"/>
  <c r="F227706" i="3"/>
  <c r="F227707" i="3"/>
  <c r="F227708" i="3"/>
  <c r="F227709" i="3"/>
  <c r="F227710" i="3"/>
  <c r="F227711" i="3"/>
  <c r="F227712" i="3"/>
  <c r="F227713" i="3"/>
  <c r="F227714" i="3"/>
  <c r="F227715" i="3"/>
  <c r="F227716" i="3"/>
  <c r="F227717" i="3"/>
  <c r="F227718" i="3"/>
  <c r="F227719" i="3"/>
  <c r="F227720" i="3"/>
  <c r="F227721" i="3"/>
  <c r="F227722" i="3"/>
  <c r="F227723" i="3"/>
  <c r="F227724" i="3"/>
  <c r="F227725" i="3"/>
  <c r="F227726" i="3"/>
  <c r="F227727" i="3"/>
  <c r="F227728" i="3"/>
  <c r="F227729" i="3"/>
  <c r="F227730" i="3"/>
  <c r="F227731" i="3"/>
  <c r="F227732" i="3"/>
  <c r="F227733" i="3"/>
  <c r="F227734" i="3"/>
  <c r="F227735" i="3"/>
  <c r="F227736" i="3"/>
  <c r="F227737" i="3"/>
  <c r="F227738" i="3"/>
  <c r="F227739" i="3"/>
  <c r="F227740" i="3"/>
  <c r="F227741" i="3"/>
  <c r="F227742" i="3"/>
  <c r="F227743" i="3"/>
  <c r="F227744" i="3"/>
  <c r="F227745" i="3"/>
  <c r="F227746" i="3"/>
  <c r="F227747" i="3"/>
  <c r="F227748" i="3"/>
  <c r="F227749" i="3"/>
  <c r="F227750" i="3"/>
  <c r="F227751" i="3"/>
  <c r="F227752" i="3"/>
  <c r="F227753" i="3"/>
  <c r="F227754" i="3"/>
  <c r="F227755" i="3"/>
  <c r="F227756" i="3"/>
  <c r="F227757" i="3"/>
  <c r="F227758" i="3"/>
  <c r="F227759" i="3"/>
  <c r="F227760" i="3"/>
  <c r="F227761" i="3"/>
  <c r="F227762" i="3"/>
  <c r="F227763" i="3"/>
  <c r="F227764" i="3"/>
  <c r="F227765" i="3"/>
  <c r="F227766" i="3"/>
  <c r="F227767" i="3"/>
  <c r="F227768" i="3"/>
  <c r="F227769" i="3"/>
  <c r="F227770" i="3"/>
  <c r="F227771" i="3"/>
  <c r="F227772" i="3"/>
  <c r="F227773" i="3"/>
  <c r="F227774" i="3"/>
  <c r="F227775" i="3"/>
  <c r="F227776" i="3"/>
  <c r="F227777" i="3"/>
  <c r="F227778" i="3"/>
  <c r="F227779" i="3"/>
  <c r="F227780" i="3"/>
  <c r="F227781" i="3"/>
  <c r="F227782" i="3"/>
  <c r="F227783" i="3"/>
  <c r="F227784" i="3"/>
  <c r="F227785" i="3"/>
  <c r="F227786" i="3"/>
  <c r="F227787" i="3"/>
  <c r="F227788" i="3"/>
  <c r="F227789" i="3"/>
  <c r="F227790" i="3"/>
  <c r="F227791" i="3"/>
  <c r="F227792" i="3"/>
  <c r="F227793" i="3"/>
  <c r="F227794" i="3"/>
  <c r="F227795" i="3"/>
  <c r="F227796" i="3"/>
  <c r="F227797" i="3"/>
  <c r="F227798" i="3"/>
  <c r="F227799" i="3"/>
  <c r="F227800" i="3"/>
  <c r="F227801" i="3"/>
  <c r="F227802" i="3"/>
  <c r="F227803" i="3"/>
  <c r="F227804" i="3"/>
  <c r="F227805" i="3"/>
  <c r="F227806" i="3"/>
  <c r="F227807" i="3"/>
  <c r="F227808" i="3"/>
  <c r="F227809" i="3"/>
  <c r="F227810" i="3"/>
  <c r="F227811" i="3"/>
  <c r="F227812" i="3"/>
  <c r="F227813" i="3"/>
  <c r="F227814" i="3"/>
  <c r="F227815" i="3"/>
  <c r="F227816" i="3"/>
  <c r="F227817" i="3"/>
  <c r="F227818" i="3"/>
  <c r="F227819" i="3"/>
  <c r="F227820" i="3"/>
  <c r="F227821" i="3"/>
  <c r="F227822" i="3"/>
  <c r="F227823" i="3"/>
  <c r="F227824" i="3"/>
  <c r="F227825" i="3"/>
  <c r="F227826" i="3"/>
  <c r="F227827" i="3"/>
  <c r="F227828" i="3"/>
  <c r="F227829" i="3"/>
  <c r="F227830" i="3"/>
  <c r="F227831" i="3"/>
  <c r="F227832" i="3"/>
  <c r="F227833" i="3"/>
  <c r="F227834" i="3"/>
  <c r="F227835" i="3"/>
  <c r="F227836" i="3"/>
  <c r="F227837" i="3"/>
  <c r="F227838" i="3"/>
  <c r="F227839" i="3"/>
  <c r="F227840" i="3"/>
  <c r="F227841" i="3"/>
  <c r="F227842" i="3"/>
  <c r="F227843" i="3"/>
  <c r="F227844" i="3"/>
  <c r="F227845" i="3"/>
  <c r="F227846" i="3"/>
  <c r="F227847" i="3"/>
  <c r="F227848" i="3"/>
  <c r="F227849" i="3"/>
  <c r="F227850" i="3"/>
  <c r="F227851" i="3"/>
  <c r="F227852" i="3"/>
  <c r="F227853" i="3"/>
  <c r="F227854" i="3"/>
  <c r="F227855" i="3"/>
  <c r="F227856" i="3"/>
  <c r="F227857" i="3"/>
  <c r="F227858" i="3"/>
  <c r="F227859" i="3"/>
  <c r="F227860" i="3"/>
  <c r="F227861" i="3"/>
  <c r="F227862" i="3"/>
  <c r="F227863" i="3"/>
  <c r="F227864" i="3"/>
  <c r="F227865" i="3"/>
  <c r="F227866" i="3"/>
  <c r="F227867" i="3"/>
  <c r="F227868" i="3"/>
  <c r="F227869" i="3"/>
  <c r="F227870" i="3"/>
  <c r="F227871" i="3"/>
  <c r="F227872" i="3"/>
  <c r="F227873" i="3"/>
  <c r="F227874" i="3"/>
  <c r="F227875" i="3"/>
  <c r="F227876" i="3"/>
  <c r="F227877" i="3"/>
  <c r="F227878" i="3"/>
  <c r="F227879" i="3"/>
  <c r="F227880" i="3"/>
  <c r="F227881" i="3"/>
  <c r="F227882" i="3"/>
  <c r="F227883" i="3"/>
  <c r="F227884" i="3"/>
  <c r="F227885" i="3"/>
  <c r="F227886" i="3"/>
  <c r="F227887" i="3"/>
  <c r="F227888" i="3"/>
  <c r="F227889" i="3"/>
  <c r="F227890" i="3"/>
  <c r="F227891" i="3"/>
  <c r="F227892" i="3"/>
  <c r="F227893" i="3"/>
  <c r="F227894" i="3"/>
  <c r="F227895" i="3"/>
  <c r="F227896" i="3"/>
  <c r="F227897" i="3"/>
  <c r="F227898" i="3"/>
  <c r="F227899" i="3"/>
  <c r="F227900" i="3"/>
  <c r="F227901" i="3"/>
  <c r="F227902" i="3"/>
  <c r="F227903" i="3"/>
  <c r="F227904" i="3"/>
  <c r="F227905" i="3"/>
  <c r="F227906" i="3"/>
  <c r="F227907" i="3"/>
  <c r="F227908" i="3"/>
  <c r="F227909" i="3"/>
  <c r="F227910" i="3"/>
  <c r="F227911" i="3"/>
  <c r="F227912" i="3"/>
  <c r="F227913" i="3"/>
  <c r="F227914" i="3"/>
  <c r="F227915" i="3"/>
  <c r="F227916" i="3"/>
  <c r="F227917" i="3"/>
  <c r="F227918" i="3"/>
  <c r="F227919" i="3"/>
  <c r="F227920" i="3"/>
  <c r="F227921" i="3"/>
  <c r="F227922" i="3"/>
  <c r="F227923" i="3"/>
  <c r="F227924" i="3"/>
  <c r="F227925" i="3"/>
  <c r="F227926" i="3"/>
  <c r="F227927" i="3"/>
  <c r="F227928" i="3"/>
  <c r="F227929" i="3"/>
  <c r="F227930" i="3"/>
  <c r="F227931" i="3"/>
  <c r="F227932" i="3"/>
  <c r="F227933" i="3"/>
  <c r="F227934" i="3"/>
  <c r="F227935" i="3"/>
  <c r="F227936" i="3"/>
  <c r="F227937" i="3"/>
  <c r="F227938" i="3"/>
  <c r="F227939" i="3"/>
  <c r="F227940" i="3"/>
  <c r="F227941" i="3"/>
  <c r="F227942" i="3"/>
  <c r="F227943" i="3"/>
  <c r="F227944" i="3"/>
  <c r="F227945" i="3"/>
  <c r="F227946" i="3"/>
  <c r="F227947" i="3"/>
  <c r="F227948" i="3"/>
  <c r="F227949" i="3"/>
  <c r="F227950" i="3"/>
  <c r="F227951" i="3"/>
  <c r="F227952" i="3"/>
  <c r="F227953" i="3"/>
  <c r="F227954" i="3"/>
  <c r="F227955" i="3"/>
  <c r="F227956" i="3"/>
  <c r="F227957" i="3"/>
  <c r="F227958" i="3"/>
  <c r="F227959" i="3"/>
  <c r="F227960" i="3"/>
  <c r="F227961" i="3"/>
  <c r="F227962" i="3"/>
  <c r="F227963" i="3"/>
  <c r="F227964" i="3"/>
  <c r="F227965" i="3"/>
  <c r="F227966" i="3"/>
  <c r="F227967" i="3"/>
  <c r="F227968" i="3"/>
  <c r="F227969" i="3"/>
  <c r="F227970" i="3"/>
  <c r="F227971" i="3"/>
  <c r="F227972" i="3"/>
  <c r="F227973" i="3"/>
  <c r="F227974" i="3"/>
  <c r="F227975" i="3"/>
  <c r="F227976" i="3"/>
  <c r="F227977" i="3"/>
  <c r="F227978" i="3"/>
  <c r="F227979" i="3"/>
  <c r="F227980" i="3"/>
  <c r="F227981" i="3"/>
  <c r="F227982" i="3"/>
  <c r="F227983" i="3"/>
  <c r="F227984" i="3"/>
  <c r="F227985" i="3"/>
  <c r="F227986" i="3"/>
  <c r="F227987" i="3"/>
  <c r="F227988" i="3"/>
  <c r="F227989" i="3"/>
  <c r="F227990" i="3"/>
  <c r="F227991" i="3"/>
  <c r="F227992" i="3"/>
  <c r="F227993" i="3"/>
  <c r="F227994" i="3"/>
  <c r="F227995" i="3"/>
  <c r="F227996" i="3"/>
  <c r="F227997" i="3"/>
  <c r="F227998" i="3"/>
  <c r="F227999" i="3"/>
  <c r="F228000" i="3"/>
  <c r="F228001" i="3"/>
  <c r="F228002" i="3"/>
  <c r="F228003" i="3"/>
  <c r="F228004" i="3"/>
  <c r="F228005" i="3"/>
  <c r="F228006" i="3"/>
  <c r="F228007" i="3"/>
  <c r="F228008" i="3"/>
  <c r="F228009" i="3"/>
  <c r="F228010" i="3"/>
  <c r="F228011" i="3"/>
  <c r="F228012" i="3"/>
  <c r="F228013" i="3"/>
  <c r="F228014" i="3"/>
  <c r="F228015" i="3"/>
  <c r="F228016" i="3"/>
  <c r="F228017" i="3"/>
  <c r="F228018" i="3"/>
  <c r="F228019" i="3"/>
  <c r="F228020" i="3"/>
  <c r="F228021" i="3"/>
  <c r="F228022" i="3"/>
  <c r="F228023" i="3"/>
  <c r="F228024" i="3"/>
  <c r="F228025" i="3"/>
  <c r="F228026" i="3"/>
  <c r="F228027" i="3"/>
  <c r="F228028" i="3"/>
  <c r="F228029" i="3"/>
  <c r="F228030" i="3"/>
  <c r="F228031" i="3"/>
  <c r="F228032" i="3"/>
  <c r="F228033" i="3"/>
  <c r="F228034" i="3"/>
  <c r="F228035" i="3"/>
  <c r="F228036" i="3"/>
  <c r="F228037" i="3"/>
  <c r="F228038" i="3"/>
  <c r="F228039" i="3"/>
  <c r="F228040" i="3"/>
  <c r="F228041" i="3"/>
  <c r="F228042" i="3"/>
  <c r="F228043" i="3"/>
  <c r="F228044" i="3"/>
  <c r="F228045" i="3"/>
  <c r="F228046" i="3"/>
  <c r="F228047" i="3"/>
  <c r="F228048" i="3"/>
  <c r="F228049" i="3"/>
  <c r="F228050" i="3"/>
  <c r="F228051" i="3"/>
  <c r="F228052" i="3"/>
  <c r="F228053" i="3"/>
  <c r="F228054" i="3"/>
  <c r="F228055" i="3"/>
  <c r="F228056" i="3"/>
  <c r="F228057" i="3"/>
  <c r="F228058" i="3"/>
  <c r="F228059" i="3"/>
  <c r="F228060" i="3"/>
  <c r="F228061" i="3"/>
  <c r="F228062" i="3"/>
  <c r="F228063" i="3"/>
  <c r="F228064" i="3"/>
  <c r="F228065" i="3"/>
  <c r="F228066" i="3"/>
  <c r="F228067" i="3"/>
  <c r="F228068" i="3"/>
  <c r="F228069" i="3"/>
  <c r="F228070" i="3"/>
  <c r="F228071" i="3"/>
  <c r="F228072" i="3"/>
  <c r="F228073" i="3"/>
  <c r="F228074" i="3"/>
  <c r="F228075" i="3"/>
  <c r="F228076" i="3"/>
  <c r="F228077" i="3"/>
  <c r="F228078" i="3"/>
  <c r="F228079" i="3"/>
  <c r="F228080" i="3"/>
  <c r="F228081" i="3"/>
  <c r="F228082" i="3"/>
  <c r="F228083" i="3"/>
  <c r="F228084" i="3"/>
  <c r="F228085" i="3"/>
  <c r="F228086" i="3"/>
  <c r="F228087" i="3"/>
  <c r="F228088" i="3"/>
  <c r="F228089" i="3"/>
  <c r="F228090" i="3"/>
  <c r="F228091" i="3"/>
  <c r="F228092" i="3"/>
  <c r="F228093" i="3"/>
  <c r="F228094" i="3"/>
  <c r="F228095" i="3"/>
  <c r="F228096" i="3"/>
  <c r="F228097" i="3"/>
  <c r="F228098" i="3"/>
  <c r="F228099" i="3"/>
  <c r="F228100" i="3"/>
  <c r="F228101" i="3"/>
  <c r="F228102" i="3"/>
  <c r="F228103" i="3"/>
  <c r="F228104" i="3"/>
  <c r="F228105" i="3"/>
  <c r="F228106" i="3"/>
  <c r="F228107" i="3"/>
  <c r="F228108" i="3"/>
  <c r="F228109" i="3"/>
  <c r="F228110" i="3"/>
  <c r="F228111" i="3"/>
  <c r="F228112" i="3"/>
  <c r="F228113" i="3"/>
  <c r="F228114" i="3"/>
  <c r="F228115" i="3"/>
  <c r="F228116" i="3"/>
  <c r="F228117" i="3"/>
  <c r="F228118" i="3"/>
  <c r="F228119" i="3"/>
  <c r="F228120" i="3"/>
  <c r="F228121" i="3"/>
  <c r="F228122" i="3"/>
  <c r="F228123" i="3"/>
  <c r="F228124" i="3"/>
  <c r="F228125" i="3"/>
  <c r="F228126" i="3"/>
  <c r="F228127" i="3"/>
  <c r="F228128" i="3"/>
  <c r="F228129" i="3"/>
  <c r="F228130" i="3"/>
  <c r="F228131" i="3"/>
  <c r="F228132" i="3"/>
  <c r="F228133" i="3"/>
  <c r="F228134" i="3"/>
  <c r="F228135" i="3"/>
  <c r="F228136" i="3"/>
  <c r="F228137" i="3"/>
  <c r="F228138" i="3"/>
  <c r="F228139" i="3"/>
  <c r="F228140" i="3"/>
  <c r="F228141" i="3"/>
  <c r="F228142" i="3"/>
  <c r="F228143" i="3"/>
  <c r="F228144" i="3"/>
  <c r="F228145" i="3"/>
  <c r="F228146" i="3"/>
  <c r="F228147" i="3"/>
  <c r="F228148" i="3"/>
  <c r="F228149" i="3"/>
  <c r="F228150" i="3"/>
  <c r="F228151" i="3"/>
  <c r="F228152" i="3"/>
  <c r="F228153" i="3"/>
  <c r="F228154" i="3"/>
  <c r="F228155" i="3"/>
  <c r="F228156" i="3"/>
  <c r="F228157" i="3"/>
  <c r="F228158" i="3"/>
  <c r="F228159" i="3"/>
  <c r="F228160" i="3"/>
  <c r="F228161" i="3"/>
  <c r="F228162" i="3"/>
  <c r="F228163" i="3"/>
  <c r="F228164" i="3"/>
  <c r="F228165" i="3"/>
  <c r="F228166" i="3"/>
  <c r="F228167" i="3"/>
  <c r="F228168" i="3"/>
  <c r="F228169" i="3"/>
  <c r="F228170" i="3"/>
  <c r="F228171" i="3"/>
  <c r="F228172" i="3"/>
  <c r="F228173" i="3"/>
  <c r="F228174" i="3"/>
  <c r="F228175" i="3"/>
  <c r="F228176" i="3"/>
  <c r="F228177" i="3"/>
  <c r="F228178" i="3"/>
  <c r="F228179" i="3"/>
  <c r="F228180" i="3"/>
  <c r="F228181" i="3"/>
  <c r="F228182" i="3"/>
  <c r="F228183" i="3"/>
  <c r="F228184" i="3"/>
  <c r="F228185" i="3"/>
  <c r="F228186" i="3"/>
  <c r="F228187" i="3"/>
  <c r="F228188" i="3"/>
  <c r="F228189" i="3"/>
  <c r="F228190" i="3"/>
  <c r="F228191" i="3"/>
  <c r="F228192" i="3"/>
  <c r="F228193" i="3"/>
  <c r="F228194" i="3"/>
  <c r="F228195" i="3"/>
  <c r="F228196" i="3"/>
  <c r="F228197" i="3"/>
  <c r="F228198" i="3"/>
  <c r="F228199" i="3"/>
  <c r="F228200" i="3"/>
  <c r="F228201" i="3"/>
  <c r="F228202" i="3"/>
  <c r="F228203" i="3"/>
  <c r="F228204" i="3"/>
  <c r="F228205" i="3"/>
  <c r="F228206" i="3"/>
  <c r="F228207" i="3"/>
  <c r="F228208" i="3"/>
  <c r="F228209" i="3"/>
  <c r="F228210" i="3"/>
  <c r="F228211" i="3"/>
  <c r="F228212" i="3"/>
  <c r="F228213" i="3"/>
  <c r="F228214" i="3"/>
  <c r="F228215" i="3"/>
  <c r="F228216" i="3"/>
  <c r="F228217" i="3"/>
  <c r="F228218" i="3"/>
  <c r="F228219" i="3"/>
  <c r="F228220" i="3"/>
  <c r="F228221" i="3"/>
  <c r="F228222" i="3"/>
  <c r="F228223" i="3"/>
  <c r="F228224" i="3"/>
  <c r="F228225" i="3"/>
  <c r="F228226" i="3"/>
  <c r="F228227" i="3"/>
  <c r="F228228" i="3"/>
  <c r="F228229" i="3"/>
  <c r="F228230" i="3"/>
  <c r="F228231" i="3"/>
  <c r="F228232" i="3"/>
  <c r="F228233" i="3"/>
  <c r="F228234" i="3"/>
  <c r="F228235" i="3"/>
  <c r="F228236" i="3"/>
  <c r="F228237" i="3"/>
  <c r="F228238" i="3"/>
  <c r="F228239" i="3"/>
  <c r="F228240" i="3"/>
  <c r="F228241" i="3"/>
  <c r="F228242" i="3"/>
  <c r="F228243" i="3"/>
  <c r="F228244" i="3"/>
  <c r="F228245" i="3"/>
  <c r="F228246" i="3"/>
  <c r="F228247" i="3"/>
  <c r="F228248" i="3"/>
  <c r="F228249" i="3"/>
  <c r="F228250" i="3"/>
  <c r="F228251" i="3"/>
  <c r="F228252" i="3"/>
  <c r="F228253" i="3"/>
  <c r="F228254" i="3"/>
  <c r="F228255" i="3"/>
  <c r="F228256" i="3"/>
  <c r="F228257" i="3"/>
  <c r="F228258" i="3"/>
  <c r="F228259" i="3"/>
  <c r="F228260" i="3"/>
  <c r="F228261" i="3"/>
  <c r="F228262" i="3"/>
  <c r="F228263" i="3"/>
  <c r="F228264" i="3"/>
  <c r="F228265" i="3"/>
  <c r="F228266" i="3"/>
  <c r="F228267" i="3"/>
  <c r="F228268" i="3"/>
  <c r="F228269" i="3"/>
  <c r="F228270" i="3"/>
  <c r="F228271" i="3"/>
  <c r="F228272" i="3"/>
  <c r="F228273" i="3"/>
  <c r="F228274" i="3"/>
  <c r="F228275" i="3"/>
  <c r="F228276" i="3"/>
  <c r="F228277" i="3"/>
  <c r="F228278" i="3"/>
  <c r="F228279" i="3"/>
  <c r="F228280" i="3"/>
  <c r="F228281" i="3"/>
  <c r="F228282" i="3"/>
  <c r="F228283" i="3"/>
  <c r="F228284" i="3"/>
  <c r="F228285" i="3"/>
  <c r="F228286" i="3"/>
  <c r="F228287" i="3"/>
  <c r="F228288" i="3"/>
  <c r="F228289" i="3"/>
  <c r="F228290" i="3"/>
  <c r="F228291" i="3"/>
  <c r="F228292" i="3"/>
  <c r="F228293" i="3"/>
  <c r="F228294" i="3"/>
  <c r="F228295" i="3"/>
  <c r="F228296" i="3"/>
  <c r="F228297" i="3"/>
  <c r="F228298" i="3"/>
  <c r="F228299" i="3"/>
  <c r="F228300" i="3"/>
  <c r="F228301" i="3"/>
  <c r="F228302" i="3"/>
  <c r="F228303" i="3"/>
  <c r="F228304" i="3"/>
  <c r="F228305" i="3"/>
  <c r="F228306" i="3"/>
  <c r="F228307" i="3"/>
  <c r="F228308" i="3"/>
  <c r="F228309" i="3"/>
  <c r="F228310" i="3"/>
  <c r="F228311" i="3"/>
  <c r="F228312" i="3"/>
  <c r="F228313" i="3"/>
  <c r="F228314" i="3"/>
  <c r="F228315" i="3"/>
  <c r="F228316" i="3"/>
  <c r="F228317" i="3"/>
  <c r="F228318" i="3"/>
  <c r="F228319" i="3"/>
  <c r="F228320" i="3"/>
  <c r="F228321" i="3"/>
  <c r="F228322" i="3"/>
  <c r="F228323" i="3"/>
  <c r="F228324" i="3"/>
  <c r="F228325" i="3"/>
  <c r="F228326" i="3"/>
  <c r="F228327" i="3"/>
  <c r="F228328" i="3"/>
  <c r="F228329" i="3"/>
  <c r="F228330" i="3"/>
  <c r="F228331" i="3"/>
  <c r="F228332" i="3"/>
  <c r="F228333" i="3"/>
  <c r="F228334" i="3"/>
  <c r="F228335" i="3"/>
  <c r="F228336" i="3"/>
  <c r="F228337" i="3"/>
  <c r="F228338" i="3"/>
  <c r="F228339" i="3"/>
  <c r="F228340" i="3"/>
  <c r="F228341" i="3"/>
  <c r="F228342" i="3"/>
  <c r="F228343" i="3"/>
  <c r="F228344" i="3"/>
  <c r="F228345" i="3"/>
  <c r="F228346" i="3"/>
  <c r="F228347" i="3"/>
  <c r="F228348" i="3"/>
  <c r="F228349" i="3"/>
  <c r="F228350" i="3"/>
  <c r="F228351" i="3"/>
  <c r="F228352" i="3"/>
  <c r="F228353" i="3"/>
  <c r="F228354" i="3"/>
  <c r="F228355" i="3"/>
  <c r="F228356" i="3"/>
  <c r="F228357" i="3"/>
  <c r="F228358" i="3"/>
  <c r="F228359" i="3"/>
  <c r="F228360" i="3"/>
  <c r="F228361" i="3"/>
  <c r="F228362" i="3"/>
  <c r="F228363" i="3"/>
  <c r="F228364" i="3"/>
  <c r="F228365" i="3"/>
  <c r="F228366" i="3"/>
  <c r="F228367" i="3"/>
  <c r="F228368" i="3"/>
  <c r="F228369" i="3"/>
  <c r="F228370" i="3"/>
  <c r="F228371" i="3"/>
  <c r="F228372" i="3"/>
  <c r="F228373" i="3"/>
  <c r="F228374" i="3"/>
  <c r="F228375" i="3"/>
  <c r="F228376" i="3"/>
  <c r="F228377" i="3"/>
  <c r="F228378" i="3"/>
  <c r="F228379" i="3"/>
  <c r="F228380" i="3"/>
  <c r="F228381" i="3"/>
  <c r="F228382" i="3"/>
  <c r="F228383" i="3"/>
  <c r="F228384" i="3"/>
  <c r="F228385" i="3"/>
  <c r="F228386" i="3"/>
  <c r="F228387" i="3"/>
  <c r="F228388" i="3"/>
  <c r="F228389" i="3"/>
  <c r="F228390" i="3"/>
  <c r="F228391" i="3"/>
  <c r="F228392" i="3"/>
  <c r="F228393" i="3"/>
  <c r="F228394" i="3"/>
  <c r="F228395" i="3"/>
  <c r="F228396" i="3"/>
  <c r="F228397" i="3"/>
  <c r="F228398" i="3"/>
  <c r="F228399" i="3"/>
  <c r="F228400" i="3"/>
  <c r="F228401" i="3"/>
  <c r="F228402" i="3"/>
  <c r="F228403" i="3"/>
  <c r="F228404" i="3"/>
  <c r="F228405" i="3"/>
  <c r="F228406" i="3"/>
  <c r="F228407" i="3"/>
  <c r="F228408" i="3"/>
  <c r="F228409" i="3"/>
  <c r="F228410" i="3"/>
  <c r="F228411" i="3"/>
  <c r="F228412" i="3"/>
  <c r="F228413" i="3"/>
  <c r="F228414" i="3"/>
  <c r="F228415" i="3"/>
  <c r="F228416" i="3"/>
  <c r="F228417" i="3"/>
  <c r="F228418" i="3"/>
  <c r="F228419" i="3"/>
  <c r="F228420" i="3"/>
  <c r="F228421" i="3"/>
  <c r="F228422" i="3"/>
  <c r="F228423" i="3"/>
  <c r="F228424" i="3"/>
  <c r="F228425" i="3"/>
  <c r="F228426" i="3"/>
  <c r="F228427" i="3"/>
  <c r="F228428" i="3"/>
  <c r="F228429" i="3"/>
  <c r="F228430" i="3"/>
  <c r="F228431" i="3"/>
  <c r="F228432" i="3"/>
  <c r="F228433" i="3"/>
  <c r="F228434" i="3"/>
  <c r="F228435" i="3"/>
  <c r="F228436" i="3"/>
  <c r="F228437" i="3"/>
  <c r="F228438" i="3"/>
  <c r="F228439" i="3"/>
  <c r="F228440" i="3"/>
  <c r="F228441" i="3"/>
  <c r="F228442" i="3"/>
  <c r="F228443" i="3"/>
  <c r="F228444" i="3"/>
  <c r="F228445" i="3"/>
  <c r="F228446" i="3"/>
  <c r="F228447" i="3"/>
  <c r="F228448" i="3"/>
  <c r="F228449" i="3"/>
  <c r="F228450" i="3"/>
  <c r="F228451" i="3"/>
  <c r="F228452" i="3"/>
  <c r="F228453" i="3"/>
  <c r="F228454" i="3"/>
  <c r="F228455" i="3"/>
  <c r="F228456" i="3"/>
  <c r="F228457" i="3"/>
  <c r="F228458" i="3"/>
  <c r="F228459" i="3"/>
  <c r="F228460" i="3"/>
  <c r="F228461" i="3"/>
  <c r="F228462" i="3"/>
  <c r="F228463" i="3"/>
  <c r="F228464" i="3"/>
  <c r="F228465" i="3"/>
  <c r="F228466" i="3"/>
  <c r="F228467" i="3"/>
  <c r="F228468" i="3"/>
  <c r="F228469" i="3"/>
  <c r="F228470" i="3"/>
  <c r="F228471" i="3"/>
  <c r="F228472" i="3"/>
  <c r="F228473" i="3"/>
  <c r="F228474" i="3"/>
  <c r="F228475" i="3"/>
  <c r="F228476" i="3"/>
  <c r="F228477" i="3"/>
  <c r="F228478" i="3"/>
  <c r="F228479" i="3"/>
  <c r="F228480" i="3"/>
  <c r="F228481" i="3"/>
  <c r="F228482" i="3"/>
  <c r="F228483" i="3"/>
  <c r="F228484" i="3"/>
  <c r="F228485" i="3"/>
  <c r="F228486" i="3"/>
  <c r="F228487" i="3"/>
  <c r="F228488" i="3"/>
  <c r="F228489" i="3"/>
  <c r="F228490" i="3"/>
  <c r="F228491" i="3"/>
  <c r="F228492" i="3"/>
  <c r="F228493" i="3"/>
  <c r="F228494" i="3"/>
  <c r="F228495" i="3"/>
  <c r="F228496" i="3"/>
  <c r="F228497" i="3"/>
  <c r="F228498" i="3"/>
  <c r="F228499" i="3"/>
  <c r="F228500" i="3"/>
  <c r="F228501" i="3"/>
  <c r="F228502" i="3"/>
  <c r="F228503" i="3"/>
  <c r="F228504" i="3"/>
  <c r="F228505" i="3"/>
  <c r="F228506" i="3"/>
  <c r="F228507" i="3"/>
  <c r="F228508" i="3"/>
  <c r="F228509" i="3"/>
  <c r="F228510" i="3"/>
  <c r="F228511" i="3"/>
  <c r="F228512" i="3"/>
  <c r="F228513" i="3"/>
  <c r="F228514" i="3"/>
  <c r="F228515" i="3"/>
  <c r="F228516" i="3"/>
  <c r="F228517" i="3"/>
  <c r="F228518" i="3"/>
  <c r="F228519" i="3"/>
  <c r="F228520" i="3"/>
  <c r="F228521" i="3"/>
  <c r="F228522" i="3"/>
  <c r="F228523" i="3"/>
  <c r="F228524" i="3"/>
  <c r="F228525" i="3"/>
  <c r="F228526" i="3"/>
  <c r="F228527" i="3"/>
  <c r="F228528" i="3"/>
  <c r="F228529" i="3"/>
  <c r="F228530" i="3"/>
  <c r="F228531" i="3"/>
  <c r="F228532" i="3"/>
  <c r="F228533" i="3"/>
  <c r="F228534" i="3"/>
  <c r="F228535" i="3"/>
  <c r="F228536" i="3"/>
  <c r="F228537" i="3"/>
  <c r="F228538" i="3"/>
  <c r="F228539" i="3"/>
  <c r="F228540" i="3"/>
  <c r="F228541" i="3"/>
  <c r="F228542" i="3"/>
  <c r="F228543" i="3"/>
  <c r="F228544" i="3"/>
  <c r="F228545" i="3"/>
  <c r="F228546" i="3"/>
  <c r="F228547" i="3"/>
  <c r="F228548" i="3"/>
  <c r="F228549" i="3"/>
  <c r="F228550" i="3"/>
  <c r="F228551" i="3"/>
  <c r="F228552" i="3"/>
  <c r="F228553" i="3"/>
  <c r="F228554" i="3"/>
  <c r="F228555" i="3"/>
  <c r="F228556" i="3"/>
  <c r="F228557" i="3"/>
  <c r="F228558" i="3"/>
  <c r="F228559" i="3"/>
  <c r="F228560" i="3"/>
  <c r="F228561" i="3"/>
  <c r="F228562" i="3"/>
  <c r="F228563" i="3"/>
  <c r="F228564" i="3"/>
  <c r="F228565" i="3"/>
  <c r="F228566" i="3"/>
  <c r="F228567" i="3"/>
  <c r="F228568" i="3"/>
  <c r="F228569" i="3"/>
  <c r="F228570" i="3"/>
  <c r="F228571" i="3"/>
  <c r="F228572" i="3"/>
  <c r="F228573" i="3"/>
  <c r="F228574" i="3"/>
  <c r="F228575" i="3"/>
  <c r="F228576" i="3"/>
  <c r="F228577" i="3"/>
  <c r="F228578" i="3"/>
  <c r="F228579" i="3"/>
  <c r="F228580" i="3"/>
  <c r="F228581" i="3"/>
  <c r="F228582" i="3"/>
  <c r="F228583" i="3"/>
  <c r="F228584" i="3"/>
  <c r="F228585" i="3"/>
  <c r="F228586" i="3"/>
  <c r="F228587" i="3"/>
  <c r="F228588" i="3"/>
  <c r="F228589" i="3"/>
  <c r="F228590" i="3"/>
  <c r="F228591" i="3"/>
  <c r="F228592" i="3"/>
  <c r="F228593" i="3"/>
  <c r="F228594" i="3"/>
  <c r="F228595" i="3"/>
  <c r="F228596" i="3"/>
  <c r="F228597" i="3"/>
  <c r="F228598" i="3"/>
  <c r="F228599" i="3"/>
  <c r="F228600" i="3"/>
  <c r="F228601" i="3"/>
  <c r="F228602" i="3"/>
  <c r="F228603" i="3"/>
  <c r="F228604" i="3"/>
  <c r="F228605" i="3"/>
  <c r="F228606" i="3"/>
  <c r="F228607" i="3"/>
  <c r="F228608" i="3"/>
  <c r="F228609" i="3"/>
  <c r="F228610" i="3"/>
  <c r="F228611" i="3"/>
  <c r="F228612" i="3"/>
  <c r="F228613" i="3"/>
  <c r="F228614" i="3"/>
  <c r="F228615" i="3"/>
  <c r="F228616" i="3"/>
  <c r="F228617" i="3"/>
  <c r="F228618" i="3"/>
  <c r="F228619" i="3"/>
  <c r="F228620" i="3"/>
  <c r="F228621" i="3"/>
  <c r="F228622" i="3"/>
  <c r="F228623" i="3"/>
  <c r="F228624" i="3"/>
  <c r="F228625" i="3"/>
  <c r="F228626" i="3"/>
  <c r="F228627" i="3"/>
  <c r="F228628" i="3"/>
  <c r="F228629" i="3"/>
  <c r="F228630" i="3"/>
  <c r="F228631" i="3"/>
  <c r="F228632" i="3"/>
  <c r="F228633" i="3"/>
  <c r="F228634" i="3"/>
  <c r="F228635" i="3"/>
  <c r="F228636" i="3"/>
  <c r="F228637" i="3"/>
  <c r="F228638" i="3"/>
  <c r="F228639" i="3"/>
  <c r="F228640" i="3"/>
  <c r="F228641" i="3"/>
  <c r="F228642" i="3"/>
  <c r="F228643" i="3"/>
  <c r="F228644" i="3"/>
  <c r="F228645" i="3"/>
  <c r="F228646" i="3"/>
  <c r="F228647" i="3"/>
  <c r="F228648" i="3"/>
  <c r="F228649" i="3"/>
  <c r="F228650" i="3"/>
  <c r="F228651" i="3"/>
  <c r="F228652" i="3"/>
  <c r="F228653" i="3"/>
  <c r="F228654" i="3"/>
  <c r="F228655" i="3"/>
  <c r="F228656" i="3"/>
  <c r="F228657" i="3"/>
  <c r="F228658" i="3"/>
  <c r="F228659" i="3"/>
  <c r="F228660" i="3"/>
  <c r="F228661" i="3"/>
  <c r="F228662" i="3"/>
  <c r="F228663" i="3"/>
  <c r="F228664" i="3"/>
  <c r="F228665" i="3"/>
  <c r="F228666" i="3"/>
  <c r="F228667" i="3"/>
  <c r="F228668" i="3"/>
  <c r="F228669" i="3"/>
  <c r="F228670" i="3"/>
  <c r="F228671" i="3"/>
  <c r="F228672" i="3"/>
  <c r="F228673" i="3"/>
  <c r="F228674" i="3"/>
  <c r="F228675" i="3"/>
  <c r="F228676" i="3"/>
  <c r="F228677" i="3"/>
  <c r="F228678" i="3"/>
  <c r="F228679" i="3"/>
  <c r="F228680" i="3"/>
  <c r="F228681" i="3"/>
  <c r="F228682" i="3"/>
  <c r="F228683" i="3"/>
  <c r="F228684" i="3"/>
  <c r="F228685" i="3"/>
  <c r="F228686" i="3"/>
  <c r="F228687" i="3"/>
  <c r="F228688" i="3"/>
  <c r="F228689" i="3"/>
  <c r="F228690" i="3"/>
  <c r="F228691" i="3"/>
  <c r="F228692" i="3"/>
  <c r="F228693" i="3"/>
  <c r="F228694" i="3"/>
  <c r="F228695" i="3"/>
  <c r="F228696" i="3"/>
  <c r="F228697" i="3"/>
  <c r="F228698" i="3"/>
  <c r="F228699" i="3"/>
  <c r="F228700" i="3"/>
  <c r="F228701" i="3"/>
  <c r="F228702" i="3"/>
  <c r="F228703" i="3"/>
  <c r="F228704" i="3"/>
  <c r="F228705" i="3"/>
  <c r="F228706" i="3"/>
  <c r="F228707" i="3"/>
  <c r="F228708" i="3"/>
  <c r="F228709" i="3"/>
  <c r="F228710" i="3"/>
  <c r="F228711" i="3"/>
  <c r="F228712" i="3"/>
  <c r="F228713" i="3"/>
  <c r="F228714" i="3"/>
  <c r="F228715" i="3"/>
  <c r="F228716" i="3"/>
  <c r="F228717" i="3"/>
  <c r="F228718" i="3"/>
  <c r="F228719" i="3"/>
  <c r="F228720" i="3"/>
  <c r="F228721" i="3"/>
  <c r="F228722" i="3"/>
  <c r="F228723" i="3"/>
  <c r="F228724" i="3"/>
  <c r="F228725" i="3"/>
  <c r="F228726" i="3"/>
  <c r="F228727" i="3"/>
  <c r="F228728" i="3"/>
  <c r="F228729" i="3"/>
  <c r="F228730" i="3"/>
  <c r="F228731" i="3"/>
  <c r="F228732" i="3"/>
  <c r="F228733" i="3"/>
  <c r="F228734" i="3"/>
  <c r="F228735" i="3"/>
  <c r="F228736" i="3"/>
  <c r="F228737" i="3"/>
  <c r="F228738" i="3"/>
  <c r="F228739" i="3"/>
  <c r="F228740" i="3"/>
  <c r="F228741" i="3"/>
  <c r="F228742" i="3"/>
  <c r="F228743" i="3"/>
  <c r="F228744" i="3"/>
  <c r="F228745" i="3"/>
  <c r="F228746" i="3"/>
  <c r="F228747" i="3"/>
  <c r="F228748" i="3"/>
  <c r="F228749" i="3"/>
  <c r="F228750" i="3"/>
  <c r="F228751" i="3"/>
  <c r="F228752" i="3"/>
  <c r="F228753" i="3"/>
  <c r="F228754" i="3"/>
  <c r="F228755" i="3"/>
  <c r="F228756" i="3"/>
  <c r="F228757" i="3"/>
  <c r="F228758" i="3"/>
  <c r="F228759" i="3"/>
  <c r="F228760" i="3"/>
  <c r="F228761" i="3"/>
  <c r="F228762" i="3"/>
  <c r="F228763" i="3"/>
  <c r="F228764" i="3"/>
  <c r="F228765" i="3"/>
  <c r="F228766" i="3"/>
  <c r="F228767" i="3"/>
  <c r="F228768" i="3"/>
  <c r="F228769" i="3"/>
  <c r="F228770" i="3"/>
  <c r="F228771" i="3"/>
  <c r="F228772" i="3"/>
  <c r="F228773" i="3"/>
  <c r="F228774" i="3"/>
  <c r="F228775" i="3"/>
  <c r="F228776" i="3"/>
  <c r="F228777" i="3"/>
  <c r="F228778" i="3"/>
  <c r="F228779" i="3"/>
  <c r="F228780" i="3"/>
  <c r="F228781" i="3"/>
  <c r="F228782" i="3"/>
  <c r="F228783" i="3"/>
  <c r="F228784" i="3"/>
  <c r="F228785" i="3"/>
  <c r="F228786" i="3"/>
  <c r="F228787" i="3"/>
  <c r="F228788" i="3"/>
  <c r="F228789" i="3"/>
  <c r="F228790" i="3"/>
  <c r="F228791" i="3"/>
  <c r="F228792" i="3"/>
  <c r="F228793" i="3"/>
  <c r="F228794" i="3"/>
  <c r="F228795" i="3"/>
  <c r="F228796" i="3"/>
  <c r="F228797" i="3"/>
  <c r="F228798" i="3"/>
  <c r="F228799" i="3"/>
  <c r="F228800" i="3"/>
  <c r="F228801" i="3"/>
  <c r="F228802" i="3"/>
  <c r="F228803" i="3"/>
  <c r="F228804" i="3"/>
  <c r="F228805" i="3"/>
  <c r="F228806" i="3"/>
  <c r="F228807" i="3"/>
  <c r="F228808" i="3"/>
  <c r="F228809" i="3"/>
  <c r="F228810" i="3"/>
  <c r="F228811" i="3"/>
  <c r="F228812" i="3"/>
  <c r="F228813" i="3"/>
  <c r="F228814" i="3"/>
  <c r="F228815" i="3"/>
  <c r="F228816" i="3"/>
  <c r="F228817" i="3"/>
  <c r="F228818" i="3"/>
  <c r="F228819" i="3"/>
  <c r="F228820" i="3"/>
  <c r="F228821" i="3"/>
  <c r="F228822" i="3"/>
  <c r="F228823" i="3"/>
  <c r="F228824" i="3"/>
  <c r="F228825" i="3"/>
  <c r="F228826" i="3"/>
  <c r="F228827" i="3"/>
  <c r="F228828" i="3"/>
  <c r="F228829" i="3"/>
  <c r="F228830" i="3"/>
  <c r="F228831" i="3"/>
  <c r="F228832" i="3"/>
  <c r="F228833" i="3"/>
  <c r="F228834" i="3"/>
  <c r="F228835" i="3"/>
  <c r="F228836" i="3"/>
  <c r="F228837" i="3"/>
  <c r="F228838" i="3"/>
  <c r="F228839" i="3"/>
  <c r="F228840" i="3"/>
  <c r="F228841" i="3"/>
  <c r="F228842" i="3"/>
  <c r="F228843" i="3"/>
  <c r="F228844" i="3"/>
  <c r="F228845" i="3"/>
  <c r="F228846" i="3"/>
  <c r="F228847" i="3"/>
  <c r="F228848" i="3"/>
  <c r="F228849" i="3"/>
  <c r="F228850" i="3"/>
  <c r="F228851" i="3"/>
  <c r="F228852" i="3"/>
  <c r="F228853" i="3"/>
  <c r="F228854" i="3"/>
  <c r="F228855" i="3"/>
  <c r="F228856" i="3"/>
  <c r="F228857" i="3"/>
  <c r="F228858" i="3"/>
  <c r="F228859" i="3"/>
  <c r="F228860" i="3"/>
  <c r="F228861" i="3"/>
  <c r="F228862" i="3"/>
  <c r="F228863" i="3"/>
  <c r="F228864" i="3"/>
  <c r="F228865" i="3"/>
  <c r="F228866" i="3"/>
  <c r="F228867" i="3"/>
  <c r="F228868" i="3"/>
  <c r="F228869" i="3"/>
  <c r="F228870" i="3"/>
  <c r="F228871" i="3"/>
  <c r="F228872" i="3"/>
  <c r="F228873" i="3"/>
  <c r="F228874" i="3"/>
  <c r="F228875" i="3"/>
  <c r="F228876" i="3"/>
  <c r="F228877" i="3"/>
  <c r="F228878" i="3"/>
  <c r="F228879" i="3"/>
  <c r="F228880" i="3"/>
  <c r="F228881" i="3"/>
  <c r="F228882" i="3"/>
  <c r="F228883" i="3"/>
  <c r="F228884" i="3"/>
  <c r="F228885" i="3"/>
  <c r="F228886" i="3"/>
  <c r="F228887" i="3"/>
  <c r="F228888" i="3"/>
  <c r="F228889" i="3"/>
  <c r="F228890" i="3"/>
  <c r="F228891" i="3"/>
  <c r="F228892" i="3"/>
  <c r="F228893" i="3"/>
  <c r="F228894" i="3"/>
  <c r="F228895" i="3"/>
  <c r="F228896" i="3"/>
  <c r="F228897" i="3"/>
  <c r="F228898" i="3"/>
  <c r="F228899" i="3"/>
  <c r="F228900" i="3"/>
  <c r="F228901" i="3"/>
  <c r="F228902" i="3"/>
  <c r="F228903" i="3"/>
  <c r="F228904" i="3"/>
  <c r="F228905" i="3"/>
  <c r="F228906" i="3"/>
  <c r="F228907" i="3"/>
  <c r="F228908" i="3"/>
  <c r="F228909" i="3"/>
  <c r="F228910" i="3"/>
  <c r="F228911" i="3"/>
  <c r="F228912" i="3"/>
  <c r="F228913" i="3"/>
  <c r="F228914" i="3"/>
  <c r="F228915" i="3"/>
  <c r="F228916" i="3"/>
  <c r="F228917" i="3"/>
  <c r="F228918" i="3"/>
  <c r="F228919" i="3"/>
  <c r="F228920" i="3"/>
  <c r="F228921" i="3"/>
  <c r="F228922" i="3"/>
  <c r="F228923" i="3"/>
  <c r="F228924" i="3"/>
  <c r="F228925" i="3"/>
  <c r="F228926" i="3"/>
  <c r="F228927" i="3"/>
  <c r="F228928" i="3"/>
  <c r="F228929" i="3"/>
  <c r="F228930" i="3"/>
  <c r="F228931" i="3"/>
  <c r="F228932" i="3"/>
  <c r="F228933" i="3"/>
  <c r="F228934" i="3"/>
  <c r="F228935" i="3"/>
  <c r="F228936" i="3"/>
  <c r="F228937" i="3"/>
  <c r="F228938" i="3"/>
  <c r="F228939" i="3"/>
  <c r="F228940" i="3"/>
  <c r="F228941" i="3"/>
  <c r="F228942" i="3"/>
  <c r="F228943" i="3"/>
  <c r="F228944" i="3"/>
  <c r="F228945" i="3"/>
  <c r="F228946" i="3"/>
  <c r="F228947" i="3"/>
  <c r="F228948" i="3"/>
  <c r="F228949" i="3"/>
  <c r="F228950" i="3"/>
  <c r="F228951" i="3"/>
  <c r="F228952" i="3"/>
  <c r="F228953" i="3"/>
  <c r="F228954" i="3"/>
  <c r="F228955" i="3"/>
  <c r="F228956" i="3"/>
  <c r="F228957" i="3"/>
  <c r="F228958" i="3"/>
  <c r="F228959" i="3"/>
  <c r="F228960" i="3"/>
  <c r="F228961" i="3"/>
  <c r="F228962" i="3"/>
  <c r="F228963" i="3"/>
  <c r="F228964" i="3"/>
  <c r="F228965" i="3"/>
  <c r="F228966" i="3"/>
  <c r="F228967" i="3"/>
  <c r="F228968" i="3"/>
  <c r="F228969" i="3"/>
  <c r="F228970" i="3"/>
  <c r="F228971" i="3"/>
  <c r="F228972" i="3"/>
  <c r="F228973" i="3"/>
  <c r="F228974" i="3"/>
  <c r="F228975" i="3"/>
  <c r="F228976" i="3"/>
  <c r="F228977" i="3"/>
  <c r="F228978" i="3"/>
  <c r="F228979" i="3"/>
  <c r="F228980" i="3"/>
  <c r="F228981" i="3"/>
  <c r="F228982" i="3"/>
  <c r="F228983" i="3"/>
  <c r="F228984" i="3"/>
  <c r="F228985" i="3"/>
  <c r="F228986" i="3"/>
  <c r="F228987" i="3"/>
  <c r="F228988" i="3"/>
  <c r="F228989" i="3"/>
  <c r="F228990" i="3"/>
  <c r="F228991" i="3"/>
  <c r="F228992" i="3"/>
  <c r="F228993" i="3"/>
  <c r="F228994" i="3"/>
  <c r="F228995" i="3"/>
  <c r="F228996" i="3"/>
  <c r="F228997" i="3"/>
  <c r="F228998" i="3"/>
  <c r="F228999" i="3"/>
  <c r="F229000" i="3"/>
  <c r="F229001" i="3"/>
  <c r="F229002" i="3"/>
  <c r="F229003" i="3"/>
  <c r="F229004" i="3"/>
  <c r="F229005" i="3"/>
  <c r="F229006" i="3"/>
  <c r="F229007" i="3"/>
  <c r="F229008" i="3"/>
  <c r="F229009" i="3"/>
  <c r="F229010" i="3"/>
  <c r="F229011" i="3"/>
  <c r="F229012" i="3"/>
  <c r="F229013" i="3"/>
  <c r="F229014" i="3"/>
  <c r="F229015" i="3"/>
  <c r="F229016" i="3"/>
  <c r="F229017" i="3"/>
  <c r="F229018" i="3"/>
  <c r="F229019" i="3"/>
  <c r="F229020" i="3"/>
  <c r="F229021" i="3"/>
  <c r="F229022" i="3"/>
  <c r="F229023" i="3"/>
  <c r="F229024" i="3"/>
  <c r="F229025" i="3"/>
  <c r="F229026" i="3"/>
  <c r="F229027" i="3"/>
  <c r="F229028" i="3"/>
  <c r="F229029" i="3"/>
  <c r="F229030" i="3"/>
  <c r="F229031" i="3"/>
  <c r="F229032" i="3"/>
  <c r="F229033" i="3"/>
  <c r="F229034" i="3"/>
  <c r="F229035" i="3"/>
  <c r="F229036" i="3"/>
  <c r="F229037" i="3"/>
  <c r="F229038" i="3"/>
  <c r="F229039" i="3"/>
  <c r="F229040" i="3"/>
  <c r="F229041" i="3"/>
  <c r="F229042" i="3"/>
  <c r="F229043" i="3"/>
  <c r="F229044" i="3"/>
  <c r="F229045" i="3"/>
  <c r="F229046" i="3"/>
  <c r="F229047" i="3"/>
  <c r="F229048" i="3"/>
  <c r="F229049" i="3"/>
  <c r="F229050" i="3"/>
  <c r="F229051" i="3"/>
  <c r="F229052" i="3"/>
  <c r="F229053" i="3"/>
  <c r="F229054" i="3"/>
  <c r="F229055" i="3"/>
  <c r="F229056" i="3"/>
  <c r="F229057" i="3"/>
  <c r="F229058" i="3"/>
  <c r="F229059" i="3"/>
  <c r="F229060" i="3"/>
  <c r="F229061" i="3"/>
  <c r="F229062" i="3"/>
  <c r="F229063" i="3"/>
  <c r="F229064" i="3"/>
  <c r="F229065" i="3"/>
  <c r="F229066" i="3"/>
  <c r="F229067" i="3"/>
  <c r="F229068" i="3"/>
  <c r="F229069" i="3"/>
  <c r="F229070" i="3"/>
  <c r="F229071" i="3"/>
  <c r="F229072" i="3"/>
  <c r="F229073" i="3"/>
  <c r="F229074" i="3"/>
  <c r="F229075" i="3"/>
  <c r="F229076" i="3"/>
  <c r="F229077" i="3"/>
  <c r="F229078" i="3"/>
  <c r="F229079" i="3"/>
  <c r="F229080" i="3"/>
  <c r="F229081" i="3"/>
  <c r="F229082" i="3"/>
  <c r="F229083" i="3"/>
  <c r="F229084" i="3"/>
  <c r="F229085" i="3"/>
  <c r="F229086" i="3"/>
  <c r="F229087" i="3"/>
  <c r="F229088" i="3"/>
  <c r="F229089" i="3"/>
  <c r="F229090" i="3"/>
  <c r="F229091" i="3"/>
  <c r="F229092" i="3"/>
  <c r="F229093" i="3"/>
  <c r="F229094" i="3"/>
  <c r="F229095" i="3"/>
  <c r="F229096" i="3"/>
  <c r="F229097" i="3"/>
  <c r="F229098" i="3"/>
  <c r="F229099" i="3"/>
  <c r="F229100" i="3"/>
  <c r="F229101" i="3"/>
  <c r="F229102" i="3"/>
  <c r="F229103" i="3"/>
  <c r="F229104" i="3"/>
  <c r="F229105" i="3"/>
  <c r="F229106" i="3"/>
  <c r="F229107" i="3"/>
  <c r="F229108" i="3"/>
  <c r="F229109" i="3"/>
  <c r="F229110" i="3"/>
  <c r="F229111" i="3"/>
  <c r="F229112" i="3"/>
  <c r="F229113" i="3"/>
  <c r="F229114" i="3"/>
  <c r="F229115" i="3"/>
  <c r="F229116" i="3"/>
  <c r="F229117" i="3"/>
  <c r="F229118" i="3"/>
  <c r="F229119" i="3"/>
  <c r="F229120" i="3"/>
  <c r="F229121" i="3"/>
  <c r="F229122" i="3"/>
  <c r="F229123" i="3"/>
  <c r="F229124" i="3"/>
  <c r="F229125" i="3"/>
  <c r="F229126" i="3"/>
  <c r="F229127" i="3"/>
  <c r="F229128" i="3"/>
  <c r="F229129" i="3"/>
  <c r="F229130" i="3"/>
  <c r="F229131" i="3"/>
  <c r="F229132" i="3"/>
  <c r="F229133" i="3"/>
  <c r="F229134" i="3"/>
  <c r="F229135" i="3"/>
  <c r="F229136" i="3"/>
  <c r="F229137" i="3"/>
  <c r="F229138" i="3"/>
  <c r="F229139" i="3"/>
  <c r="F229140" i="3"/>
  <c r="F229141" i="3"/>
  <c r="F229142" i="3"/>
  <c r="F229143" i="3"/>
  <c r="F229144" i="3"/>
  <c r="F229145" i="3"/>
  <c r="F229146" i="3"/>
  <c r="F229147" i="3"/>
  <c r="F229148" i="3"/>
  <c r="F229149" i="3"/>
  <c r="F229150" i="3"/>
  <c r="F229151" i="3"/>
  <c r="F229152" i="3"/>
  <c r="F229153" i="3"/>
  <c r="F229154" i="3"/>
  <c r="F229155" i="3"/>
  <c r="F229156" i="3"/>
  <c r="F229157" i="3"/>
  <c r="F229158" i="3"/>
  <c r="F229159" i="3"/>
  <c r="F229160" i="3"/>
  <c r="F229161" i="3"/>
  <c r="F229162" i="3"/>
  <c r="F229163" i="3"/>
  <c r="F229164" i="3"/>
  <c r="F229165" i="3"/>
  <c r="F229166" i="3"/>
  <c r="F229167" i="3"/>
  <c r="F229168" i="3"/>
  <c r="F229169" i="3"/>
  <c r="F229170" i="3"/>
  <c r="F229171" i="3"/>
  <c r="F229172" i="3"/>
  <c r="F229173" i="3"/>
  <c r="F229174" i="3"/>
  <c r="F229175" i="3"/>
  <c r="F229176" i="3"/>
  <c r="F229177" i="3"/>
  <c r="F229178" i="3"/>
  <c r="F229179" i="3"/>
  <c r="F229180" i="3"/>
  <c r="F229181" i="3"/>
  <c r="F229182" i="3"/>
  <c r="F229183" i="3"/>
  <c r="F229184" i="3"/>
  <c r="F229185" i="3"/>
  <c r="F229186" i="3"/>
  <c r="F229187" i="3"/>
  <c r="F229188" i="3"/>
  <c r="F229189" i="3"/>
  <c r="F229190" i="3"/>
  <c r="F229191" i="3"/>
  <c r="F229192" i="3"/>
  <c r="F229193" i="3"/>
  <c r="F229194" i="3"/>
  <c r="F229195" i="3"/>
  <c r="F229196" i="3"/>
  <c r="F229197" i="3"/>
  <c r="F229198" i="3"/>
  <c r="F229199" i="3"/>
  <c r="F229200" i="3"/>
  <c r="F229201" i="3"/>
  <c r="F229202" i="3"/>
  <c r="F229203" i="3"/>
  <c r="F229204" i="3"/>
  <c r="F229205" i="3"/>
  <c r="F229206" i="3"/>
  <c r="F229207" i="3"/>
  <c r="F229208" i="3"/>
  <c r="F229209" i="3"/>
  <c r="F229210" i="3"/>
  <c r="F229211" i="3"/>
  <c r="F229212" i="3"/>
  <c r="F229213" i="3"/>
  <c r="F229214" i="3"/>
  <c r="F229215" i="3"/>
  <c r="F229216" i="3"/>
  <c r="F229217" i="3"/>
  <c r="F229218" i="3"/>
  <c r="F229219" i="3"/>
  <c r="F229220" i="3"/>
  <c r="F229221" i="3"/>
  <c r="F229222" i="3"/>
  <c r="F229223" i="3"/>
  <c r="F229224" i="3"/>
  <c r="F229225" i="3"/>
  <c r="F229226" i="3"/>
  <c r="F229227" i="3"/>
  <c r="F229228" i="3"/>
  <c r="F229229" i="3"/>
  <c r="F229230" i="3"/>
  <c r="F229231" i="3"/>
  <c r="F229232" i="3"/>
  <c r="F229233" i="3"/>
  <c r="F229234" i="3"/>
  <c r="F229235" i="3"/>
  <c r="F229236" i="3"/>
  <c r="F229237" i="3"/>
  <c r="F229238" i="3"/>
  <c r="F229239" i="3"/>
  <c r="F229240" i="3"/>
  <c r="F229241" i="3"/>
  <c r="F229242" i="3"/>
  <c r="F229243" i="3"/>
  <c r="F229244" i="3"/>
  <c r="F229245" i="3"/>
  <c r="F229246" i="3"/>
  <c r="F229247" i="3"/>
  <c r="F229248" i="3"/>
  <c r="F229249" i="3"/>
  <c r="F229250" i="3"/>
  <c r="F229251" i="3"/>
  <c r="F229252" i="3"/>
  <c r="F229253" i="3"/>
  <c r="F229254" i="3"/>
  <c r="F229255" i="3"/>
  <c r="F229256" i="3"/>
  <c r="F229257" i="3"/>
  <c r="F229258" i="3"/>
  <c r="F229259" i="3"/>
  <c r="F229260" i="3"/>
  <c r="F229261" i="3"/>
  <c r="F229262" i="3"/>
  <c r="F229263" i="3"/>
  <c r="F229264" i="3"/>
  <c r="F229265" i="3"/>
  <c r="F229266" i="3"/>
  <c r="F229267" i="3"/>
  <c r="F229268" i="3"/>
  <c r="F229269" i="3"/>
  <c r="F229270" i="3"/>
  <c r="F229271" i="3"/>
  <c r="F229272" i="3"/>
  <c r="F229273" i="3"/>
  <c r="F229274" i="3"/>
  <c r="F229275" i="3"/>
  <c r="F229276" i="3"/>
  <c r="F229277" i="3"/>
  <c r="F229278" i="3"/>
  <c r="F229279" i="3"/>
  <c r="F229280" i="3"/>
  <c r="F229281" i="3"/>
  <c r="F229282" i="3"/>
  <c r="F229283" i="3"/>
  <c r="F229284" i="3"/>
  <c r="F229285" i="3"/>
  <c r="F229286" i="3"/>
  <c r="F229287" i="3"/>
  <c r="F229288" i="3"/>
  <c r="F229289" i="3"/>
  <c r="F229290" i="3"/>
  <c r="F229291" i="3"/>
  <c r="F229292" i="3"/>
  <c r="F229293" i="3"/>
  <c r="F229294" i="3"/>
  <c r="F229295" i="3"/>
  <c r="F229296" i="3"/>
  <c r="F229297" i="3"/>
  <c r="F229298" i="3"/>
  <c r="F229299" i="3"/>
  <c r="F229300" i="3"/>
  <c r="F229301" i="3"/>
  <c r="F229302" i="3"/>
  <c r="F229303" i="3"/>
  <c r="F229304" i="3"/>
  <c r="F229305" i="3"/>
  <c r="F229306" i="3"/>
  <c r="F229307" i="3"/>
  <c r="F229308" i="3"/>
  <c r="F229309" i="3"/>
  <c r="F229310" i="3"/>
  <c r="F229311" i="3"/>
  <c r="F229312" i="3"/>
  <c r="F229313" i="3"/>
  <c r="F229314" i="3"/>
  <c r="F229315" i="3"/>
  <c r="F229316" i="3"/>
  <c r="F229317" i="3"/>
  <c r="F229318" i="3"/>
  <c r="F229319" i="3"/>
  <c r="F229320" i="3"/>
  <c r="F229321" i="3"/>
  <c r="F229322" i="3"/>
  <c r="F229323" i="3"/>
  <c r="F229324" i="3"/>
  <c r="F229325" i="3"/>
  <c r="F229326" i="3"/>
  <c r="F229327" i="3"/>
  <c r="F229328" i="3"/>
  <c r="F229329" i="3"/>
  <c r="F229330" i="3"/>
  <c r="F229331" i="3"/>
  <c r="F229332" i="3"/>
  <c r="F229333" i="3"/>
  <c r="F229334" i="3"/>
  <c r="F229335" i="3"/>
  <c r="F229336" i="3"/>
  <c r="F229337" i="3"/>
  <c r="F229338" i="3"/>
  <c r="F229339" i="3"/>
  <c r="F229340" i="3"/>
  <c r="F229341" i="3"/>
  <c r="F229342" i="3"/>
  <c r="F229343" i="3"/>
  <c r="F229344" i="3"/>
  <c r="F229345" i="3"/>
  <c r="F229346" i="3"/>
  <c r="F229347" i="3"/>
  <c r="F229348" i="3"/>
  <c r="F229349" i="3"/>
  <c r="F229350" i="3"/>
  <c r="F229351" i="3"/>
  <c r="F229352" i="3"/>
  <c r="F229353" i="3"/>
  <c r="F229354" i="3"/>
  <c r="F229355" i="3"/>
  <c r="F229356" i="3"/>
  <c r="F229357" i="3"/>
  <c r="F229358" i="3"/>
  <c r="F229359" i="3"/>
  <c r="F229360" i="3"/>
  <c r="F229361" i="3"/>
  <c r="F229362" i="3"/>
  <c r="F229363" i="3"/>
  <c r="F229364" i="3"/>
  <c r="F229365" i="3"/>
  <c r="F229366" i="3"/>
  <c r="F229367" i="3"/>
  <c r="F229368" i="3"/>
  <c r="F229369" i="3"/>
  <c r="F229370" i="3"/>
  <c r="F229371" i="3"/>
  <c r="F229372" i="3"/>
  <c r="F229373" i="3"/>
  <c r="F229374" i="3"/>
  <c r="F229375" i="3"/>
  <c r="F229376" i="3"/>
  <c r="F229377" i="3"/>
  <c r="F229378" i="3"/>
  <c r="F229379" i="3"/>
  <c r="F229380" i="3"/>
  <c r="F229381" i="3"/>
  <c r="F229382" i="3"/>
  <c r="F229383" i="3"/>
  <c r="F229384" i="3"/>
  <c r="F229385" i="3"/>
  <c r="F229386" i="3"/>
  <c r="F229387" i="3"/>
  <c r="F229388" i="3"/>
  <c r="F229389" i="3"/>
  <c r="F229390" i="3"/>
  <c r="F229391" i="3"/>
  <c r="F229392" i="3"/>
  <c r="F229393" i="3"/>
  <c r="F229394" i="3"/>
  <c r="F229395" i="3"/>
  <c r="F229396" i="3"/>
  <c r="F229397" i="3"/>
  <c r="F229398" i="3"/>
  <c r="F229399" i="3"/>
  <c r="F229400" i="3"/>
  <c r="F229401" i="3"/>
  <c r="F229402" i="3"/>
  <c r="F229403" i="3"/>
  <c r="F229404" i="3"/>
  <c r="F229405" i="3"/>
  <c r="F229406" i="3"/>
  <c r="F229407" i="3"/>
  <c r="F229408" i="3"/>
  <c r="F229409" i="3"/>
  <c r="F229410" i="3"/>
  <c r="F229411" i="3"/>
  <c r="F229412" i="3"/>
  <c r="F229413" i="3"/>
  <c r="F229414" i="3"/>
  <c r="F229415" i="3"/>
  <c r="F229416" i="3"/>
  <c r="F229417" i="3"/>
  <c r="F229418" i="3"/>
  <c r="F229419" i="3"/>
  <c r="F229420" i="3"/>
  <c r="F229421" i="3"/>
  <c r="F229422" i="3"/>
  <c r="F229423" i="3"/>
  <c r="F229424" i="3"/>
  <c r="F229425" i="3"/>
  <c r="F229426" i="3"/>
  <c r="F229427" i="3"/>
  <c r="F229428" i="3"/>
  <c r="F229429" i="3"/>
  <c r="F229430" i="3"/>
  <c r="F229431" i="3"/>
  <c r="F229432" i="3"/>
  <c r="F229433" i="3"/>
  <c r="F229434" i="3"/>
  <c r="F229435" i="3"/>
  <c r="F229436" i="3"/>
  <c r="F229437" i="3"/>
  <c r="F229438" i="3"/>
  <c r="F229439" i="3"/>
  <c r="F229440" i="3"/>
  <c r="F229441" i="3"/>
  <c r="F229442" i="3"/>
  <c r="F229443" i="3"/>
  <c r="F229444" i="3"/>
  <c r="F229445" i="3"/>
  <c r="F229446" i="3"/>
  <c r="F229447" i="3"/>
  <c r="F229448" i="3"/>
  <c r="F229449" i="3"/>
  <c r="F229450" i="3"/>
  <c r="F229451" i="3"/>
  <c r="F229452" i="3"/>
  <c r="F229453" i="3"/>
  <c r="F229454" i="3"/>
  <c r="F229455" i="3"/>
  <c r="F229456" i="3"/>
  <c r="F229457" i="3"/>
  <c r="F229458" i="3"/>
  <c r="F229459" i="3"/>
  <c r="F229460" i="3"/>
  <c r="F229461" i="3"/>
  <c r="F229462" i="3"/>
  <c r="F229463" i="3"/>
  <c r="F229464" i="3"/>
  <c r="F229465" i="3"/>
  <c r="F229466" i="3"/>
  <c r="F229467" i="3"/>
  <c r="F229468" i="3"/>
  <c r="F229469" i="3"/>
  <c r="F229470" i="3"/>
  <c r="F229471" i="3"/>
  <c r="F229472" i="3"/>
  <c r="F229473" i="3"/>
  <c r="F229474" i="3"/>
  <c r="F229475" i="3"/>
  <c r="F229476" i="3"/>
  <c r="F229477" i="3"/>
  <c r="F229478" i="3"/>
  <c r="F229479" i="3"/>
  <c r="F229480" i="3"/>
  <c r="F229481" i="3"/>
  <c r="F229482" i="3"/>
  <c r="F229483" i="3"/>
  <c r="F229484" i="3"/>
  <c r="F229485" i="3"/>
  <c r="F229486" i="3"/>
  <c r="F229487" i="3"/>
  <c r="F229488" i="3"/>
  <c r="F229489" i="3"/>
  <c r="F229490" i="3"/>
  <c r="F229491" i="3"/>
  <c r="F229492" i="3"/>
  <c r="F229493" i="3"/>
  <c r="F229494" i="3"/>
  <c r="F229495" i="3"/>
  <c r="F229496" i="3"/>
  <c r="F229497" i="3"/>
  <c r="F229498" i="3"/>
  <c r="F229499" i="3"/>
  <c r="F229500" i="3"/>
  <c r="F229501" i="3"/>
  <c r="F229502" i="3"/>
  <c r="F229503" i="3"/>
  <c r="F229504" i="3"/>
  <c r="F229505" i="3"/>
  <c r="F229506" i="3"/>
  <c r="F229507" i="3"/>
  <c r="F229508" i="3"/>
  <c r="F229509" i="3"/>
  <c r="F229510" i="3"/>
  <c r="F229511" i="3"/>
  <c r="F229512" i="3"/>
  <c r="F229513" i="3"/>
  <c r="F229514" i="3"/>
  <c r="F229515" i="3"/>
  <c r="F229516" i="3"/>
  <c r="F229517" i="3"/>
  <c r="F229518" i="3"/>
  <c r="F229519" i="3"/>
  <c r="F229520" i="3"/>
  <c r="F229521" i="3"/>
  <c r="F229522" i="3"/>
  <c r="F229523" i="3"/>
  <c r="F229524" i="3"/>
  <c r="F229525" i="3"/>
  <c r="F229526" i="3"/>
  <c r="F229527" i="3"/>
  <c r="F229528" i="3"/>
  <c r="F229529" i="3"/>
  <c r="F229530" i="3"/>
  <c r="F229531" i="3"/>
  <c r="F229532" i="3"/>
  <c r="F229533" i="3"/>
  <c r="F229534" i="3"/>
  <c r="F229535" i="3"/>
  <c r="F229536" i="3"/>
  <c r="F229537" i="3"/>
  <c r="F229538" i="3"/>
  <c r="F229539" i="3"/>
  <c r="F229540" i="3"/>
  <c r="F229541" i="3"/>
  <c r="F229542" i="3"/>
  <c r="F229543" i="3"/>
  <c r="F229544" i="3"/>
  <c r="F229545" i="3"/>
  <c r="F229546" i="3"/>
  <c r="F229547" i="3"/>
  <c r="F229548" i="3"/>
  <c r="F229549" i="3"/>
  <c r="F229550" i="3"/>
  <c r="F229551" i="3"/>
  <c r="F229552" i="3"/>
  <c r="F229553" i="3"/>
  <c r="F229554" i="3"/>
  <c r="F229555" i="3"/>
  <c r="F229556" i="3"/>
  <c r="F229557" i="3"/>
  <c r="F229558" i="3"/>
  <c r="F229559" i="3"/>
  <c r="F229560" i="3"/>
  <c r="F229561" i="3"/>
  <c r="F229562" i="3"/>
  <c r="F229563" i="3"/>
  <c r="F229564" i="3"/>
  <c r="F229565" i="3"/>
  <c r="F229566" i="3"/>
  <c r="F229567" i="3"/>
  <c r="F229568" i="3"/>
  <c r="F229569" i="3"/>
  <c r="F229570" i="3"/>
  <c r="F229571" i="3"/>
  <c r="F229572" i="3"/>
  <c r="F229573" i="3"/>
  <c r="F229574" i="3"/>
  <c r="F229575" i="3"/>
  <c r="F229576" i="3"/>
  <c r="F229577" i="3"/>
  <c r="F229578" i="3"/>
  <c r="F229579" i="3"/>
  <c r="F229580" i="3"/>
  <c r="F229581" i="3"/>
  <c r="F229582" i="3"/>
  <c r="F229583" i="3"/>
  <c r="F229584" i="3"/>
  <c r="F229585" i="3"/>
  <c r="F229586" i="3"/>
  <c r="F229587" i="3"/>
  <c r="F229588" i="3"/>
  <c r="F229589" i="3"/>
  <c r="F229590" i="3"/>
  <c r="F229591" i="3"/>
  <c r="F229592" i="3"/>
  <c r="F229593" i="3"/>
  <c r="F229594" i="3"/>
  <c r="F229595" i="3"/>
  <c r="F229596" i="3"/>
  <c r="F229597" i="3"/>
  <c r="F229598" i="3"/>
  <c r="F229599" i="3"/>
  <c r="F229600" i="3"/>
  <c r="F229601" i="3"/>
  <c r="F229602" i="3"/>
  <c r="F229603" i="3"/>
  <c r="F229604" i="3"/>
  <c r="F229605" i="3"/>
  <c r="F229606" i="3"/>
  <c r="F229607" i="3"/>
  <c r="F229608" i="3"/>
  <c r="F229609" i="3"/>
  <c r="F229610" i="3"/>
  <c r="F229611" i="3"/>
  <c r="F229612" i="3"/>
  <c r="F229613" i="3"/>
  <c r="F229614" i="3"/>
  <c r="F229615" i="3"/>
  <c r="F229616" i="3"/>
  <c r="F229617" i="3"/>
  <c r="F229618" i="3"/>
  <c r="F229619" i="3"/>
  <c r="F229620" i="3"/>
  <c r="F229621" i="3"/>
  <c r="F229622" i="3"/>
  <c r="F229623" i="3"/>
  <c r="F229624" i="3"/>
  <c r="F229625" i="3"/>
  <c r="F229626" i="3"/>
  <c r="F229627" i="3"/>
  <c r="F229628" i="3"/>
  <c r="F229629" i="3"/>
  <c r="F229630" i="3"/>
  <c r="F229631" i="3"/>
  <c r="F229632" i="3"/>
  <c r="F229633" i="3"/>
  <c r="F229634" i="3"/>
  <c r="F229635" i="3"/>
  <c r="F229636" i="3"/>
  <c r="F229637" i="3"/>
  <c r="F229638" i="3"/>
  <c r="F229639" i="3"/>
  <c r="F229640" i="3"/>
  <c r="F229641" i="3"/>
  <c r="F229642" i="3"/>
  <c r="F229643" i="3"/>
  <c r="F229644" i="3"/>
  <c r="F229645" i="3"/>
  <c r="F229646" i="3"/>
  <c r="F229647" i="3"/>
  <c r="F229648" i="3"/>
  <c r="F229649" i="3"/>
  <c r="F229650" i="3"/>
  <c r="F229651" i="3"/>
  <c r="F229652" i="3"/>
  <c r="F229653" i="3"/>
  <c r="F229654" i="3"/>
  <c r="F229655" i="3"/>
  <c r="F229656" i="3"/>
  <c r="F229657" i="3"/>
  <c r="F229658" i="3"/>
  <c r="F229659" i="3"/>
  <c r="F229660" i="3"/>
  <c r="F229661" i="3"/>
  <c r="F229662" i="3"/>
  <c r="F229663" i="3"/>
  <c r="F229664" i="3"/>
  <c r="F229665" i="3"/>
  <c r="F229666" i="3"/>
  <c r="F229667" i="3"/>
  <c r="F229668" i="3"/>
  <c r="F229669" i="3"/>
  <c r="F229670" i="3"/>
  <c r="F229671" i="3"/>
  <c r="F229672" i="3"/>
  <c r="F229673" i="3"/>
  <c r="F229674" i="3"/>
  <c r="F229675" i="3"/>
  <c r="F229676" i="3"/>
  <c r="F229677" i="3"/>
  <c r="F229678" i="3"/>
  <c r="F229679" i="3"/>
  <c r="F229680" i="3"/>
  <c r="F229681" i="3"/>
  <c r="F229682" i="3"/>
  <c r="F229683" i="3"/>
  <c r="F229684" i="3"/>
  <c r="F229685" i="3"/>
  <c r="F229686" i="3"/>
  <c r="F229687" i="3"/>
  <c r="F229688" i="3"/>
  <c r="F229689" i="3"/>
  <c r="F229690" i="3"/>
  <c r="F229691" i="3"/>
  <c r="F229692" i="3"/>
  <c r="F229693" i="3"/>
  <c r="F229694" i="3"/>
  <c r="F229695" i="3"/>
  <c r="F229696" i="3"/>
  <c r="F229697" i="3"/>
  <c r="F229698" i="3"/>
  <c r="F229699" i="3"/>
  <c r="F229700" i="3"/>
  <c r="F229701" i="3"/>
  <c r="F229702" i="3"/>
  <c r="F229703" i="3"/>
  <c r="F229704" i="3"/>
  <c r="F229705" i="3"/>
  <c r="F229706" i="3"/>
  <c r="F229707" i="3"/>
  <c r="F229708" i="3"/>
  <c r="F229709" i="3"/>
  <c r="F229710" i="3"/>
  <c r="F229711" i="3"/>
  <c r="F229712" i="3"/>
  <c r="F229713" i="3"/>
  <c r="F229714" i="3"/>
  <c r="F229715" i="3"/>
  <c r="F229716" i="3"/>
  <c r="F229717" i="3"/>
  <c r="F229718" i="3"/>
  <c r="F229719" i="3"/>
  <c r="F229720" i="3"/>
  <c r="F229721" i="3"/>
  <c r="F229722" i="3"/>
  <c r="F229723" i="3"/>
  <c r="F229724" i="3"/>
  <c r="F229725" i="3"/>
  <c r="F229726" i="3"/>
  <c r="F229727" i="3"/>
  <c r="F229728" i="3"/>
  <c r="F229729" i="3"/>
  <c r="F229730" i="3"/>
  <c r="F229731" i="3"/>
  <c r="F229732" i="3"/>
  <c r="F229733" i="3"/>
  <c r="F229734" i="3"/>
  <c r="F229735" i="3"/>
  <c r="F229736" i="3"/>
  <c r="F229737" i="3"/>
  <c r="F229738" i="3"/>
  <c r="F229739" i="3"/>
  <c r="F229740" i="3"/>
  <c r="F229741" i="3"/>
  <c r="F229742" i="3"/>
  <c r="F229743" i="3"/>
  <c r="F229744" i="3"/>
  <c r="F229745" i="3"/>
  <c r="F229746" i="3"/>
  <c r="F229747" i="3"/>
  <c r="F229748" i="3"/>
  <c r="F229749" i="3"/>
  <c r="F229750" i="3"/>
  <c r="F229751" i="3"/>
  <c r="F229752" i="3"/>
  <c r="F229753" i="3"/>
  <c r="F229754" i="3"/>
  <c r="F229755" i="3"/>
  <c r="F229756" i="3"/>
  <c r="F229757" i="3"/>
  <c r="F229758" i="3"/>
  <c r="F229759" i="3"/>
  <c r="F229760" i="3"/>
  <c r="F229761" i="3"/>
  <c r="F229762" i="3"/>
  <c r="F229763" i="3"/>
  <c r="F229764" i="3"/>
  <c r="F229765" i="3"/>
  <c r="F229766" i="3"/>
  <c r="F229767" i="3"/>
  <c r="F229768" i="3"/>
  <c r="F229769" i="3"/>
  <c r="F229770" i="3"/>
  <c r="F229771" i="3"/>
  <c r="F229772" i="3"/>
  <c r="F229773" i="3"/>
  <c r="F229774" i="3"/>
  <c r="F229775" i="3"/>
  <c r="F229776" i="3"/>
  <c r="F229777" i="3"/>
  <c r="F229778" i="3"/>
  <c r="F229779" i="3"/>
  <c r="F229780" i="3"/>
  <c r="F229781" i="3"/>
  <c r="F229782" i="3"/>
  <c r="F229783" i="3"/>
  <c r="F229784" i="3"/>
  <c r="F229785" i="3"/>
  <c r="F229786" i="3"/>
  <c r="F229787" i="3"/>
  <c r="F229788" i="3"/>
  <c r="F229789" i="3"/>
  <c r="F229790" i="3"/>
  <c r="F229791" i="3"/>
  <c r="F229792" i="3"/>
  <c r="F229793" i="3"/>
  <c r="F229794" i="3"/>
  <c r="F229795" i="3"/>
  <c r="F229796" i="3"/>
  <c r="F229797" i="3"/>
  <c r="F229798" i="3"/>
  <c r="F229799" i="3"/>
  <c r="F229800" i="3"/>
  <c r="F229801" i="3"/>
  <c r="F229802" i="3"/>
  <c r="F229803" i="3"/>
  <c r="F229804" i="3"/>
  <c r="F229805" i="3"/>
  <c r="F229806" i="3"/>
  <c r="F229807" i="3"/>
  <c r="F229808" i="3"/>
  <c r="F229809" i="3"/>
  <c r="F229810" i="3"/>
  <c r="F229811" i="3"/>
  <c r="F229812" i="3"/>
  <c r="F229813" i="3"/>
  <c r="F229814" i="3"/>
  <c r="F229815" i="3"/>
  <c r="F229816" i="3"/>
  <c r="F229817" i="3"/>
  <c r="F229818" i="3"/>
  <c r="F229819" i="3"/>
  <c r="F229820" i="3"/>
  <c r="F229821" i="3"/>
  <c r="F229822" i="3"/>
  <c r="F229823" i="3"/>
  <c r="F229824" i="3"/>
  <c r="F229825" i="3"/>
  <c r="F229826" i="3"/>
  <c r="F229827" i="3"/>
  <c r="F229828" i="3"/>
  <c r="F229829" i="3"/>
  <c r="F229830" i="3"/>
  <c r="F229831" i="3"/>
  <c r="F229832" i="3"/>
  <c r="F229833" i="3"/>
  <c r="F229834" i="3"/>
  <c r="F229835" i="3"/>
  <c r="F229836" i="3"/>
  <c r="F229837" i="3"/>
  <c r="F229838" i="3"/>
  <c r="F229839" i="3"/>
  <c r="F229840" i="3"/>
  <c r="F229841" i="3"/>
  <c r="F229842" i="3"/>
  <c r="F229843" i="3"/>
  <c r="F229844" i="3"/>
  <c r="F229845" i="3"/>
  <c r="F229846" i="3"/>
  <c r="F229847" i="3"/>
  <c r="F229848" i="3"/>
  <c r="F229849" i="3"/>
  <c r="F229850" i="3"/>
  <c r="F229851" i="3"/>
  <c r="F229852" i="3"/>
  <c r="F229853" i="3"/>
  <c r="F229854" i="3"/>
  <c r="F229855" i="3"/>
  <c r="F229856" i="3"/>
  <c r="F229857" i="3"/>
  <c r="F229858" i="3"/>
  <c r="F229859" i="3"/>
  <c r="F229860" i="3"/>
  <c r="F229861" i="3"/>
  <c r="F229862" i="3"/>
  <c r="F229863" i="3"/>
  <c r="F229864" i="3"/>
  <c r="F229865" i="3"/>
  <c r="F229866" i="3"/>
  <c r="F229867" i="3"/>
  <c r="F229868" i="3"/>
  <c r="F229869" i="3"/>
  <c r="F229870" i="3"/>
  <c r="F229871" i="3"/>
  <c r="F229872" i="3"/>
  <c r="F229873" i="3"/>
  <c r="F229874" i="3"/>
  <c r="F229875" i="3"/>
  <c r="F229876" i="3"/>
  <c r="F229877" i="3"/>
  <c r="F229878" i="3"/>
  <c r="F229879" i="3"/>
  <c r="F229880" i="3"/>
  <c r="F229881" i="3"/>
  <c r="F229882" i="3"/>
  <c r="F229883" i="3"/>
  <c r="F229884" i="3"/>
  <c r="F229885" i="3"/>
  <c r="F229886" i="3"/>
  <c r="F229887" i="3"/>
  <c r="F229888" i="3"/>
  <c r="F229889" i="3"/>
  <c r="F229890" i="3"/>
  <c r="F229891" i="3"/>
  <c r="F229892" i="3"/>
  <c r="F229893" i="3"/>
  <c r="F229894" i="3"/>
  <c r="F229895" i="3"/>
  <c r="F229896" i="3"/>
  <c r="F229897" i="3"/>
  <c r="F229898" i="3"/>
  <c r="F229899" i="3"/>
  <c r="F229900" i="3"/>
  <c r="F229901" i="3"/>
  <c r="F229902" i="3"/>
  <c r="F229903" i="3"/>
  <c r="F229904" i="3"/>
  <c r="F229905" i="3"/>
  <c r="F229906" i="3"/>
  <c r="F229907" i="3"/>
  <c r="F229908" i="3"/>
  <c r="F229909" i="3"/>
  <c r="F229910" i="3"/>
  <c r="F229911" i="3"/>
  <c r="F229912" i="3"/>
  <c r="F229913" i="3"/>
  <c r="F229914" i="3"/>
  <c r="F229915" i="3"/>
  <c r="F229916" i="3"/>
  <c r="F229917" i="3"/>
  <c r="F229918" i="3"/>
  <c r="F229919" i="3"/>
  <c r="F229920" i="3"/>
  <c r="F229921" i="3"/>
  <c r="F229922" i="3"/>
  <c r="F229923" i="3"/>
  <c r="F229924" i="3"/>
  <c r="F229925" i="3"/>
  <c r="F229926" i="3"/>
  <c r="F229927" i="3"/>
  <c r="F229928" i="3"/>
  <c r="F229929" i="3"/>
  <c r="F229930" i="3"/>
  <c r="F229931" i="3"/>
  <c r="F229932" i="3"/>
  <c r="F229933" i="3"/>
  <c r="F229934" i="3"/>
  <c r="F229935" i="3"/>
  <c r="F229936" i="3"/>
  <c r="F229937" i="3"/>
  <c r="F229938" i="3"/>
  <c r="F229939" i="3"/>
  <c r="F229940" i="3"/>
  <c r="F229941" i="3"/>
  <c r="F229942" i="3"/>
  <c r="F229943" i="3"/>
  <c r="F229944" i="3"/>
  <c r="F229945" i="3"/>
  <c r="F229946" i="3"/>
  <c r="F229947" i="3"/>
  <c r="F229948" i="3"/>
  <c r="F229949" i="3"/>
  <c r="F229950" i="3"/>
  <c r="F229951" i="3"/>
  <c r="F229952" i="3"/>
  <c r="F229953" i="3"/>
  <c r="F229954" i="3"/>
  <c r="F229955" i="3"/>
  <c r="F229956" i="3"/>
  <c r="F229957" i="3"/>
  <c r="F229958" i="3"/>
  <c r="F229959" i="3"/>
  <c r="F229960" i="3"/>
  <c r="F229961" i="3"/>
  <c r="F229962" i="3"/>
  <c r="F229963" i="3"/>
  <c r="F229964" i="3"/>
  <c r="F229965" i="3"/>
  <c r="F229966" i="3"/>
  <c r="F229967" i="3"/>
  <c r="F229968" i="3"/>
  <c r="F229969" i="3"/>
  <c r="F229970" i="3"/>
  <c r="F229971" i="3"/>
  <c r="F229972" i="3"/>
  <c r="F229973" i="3"/>
  <c r="F229974" i="3"/>
  <c r="F229975" i="3"/>
  <c r="F229976" i="3"/>
  <c r="F229977" i="3"/>
  <c r="F229978" i="3"/>
  <c r="F229979" i="3"/>
  <c r="F229980" i="3"/>
  <c r="F229981" i="3"/>
  <c r="F229982" i="3"/>
  <c r="F229983" i="3"/>
  <c r="F229984" i="3"/>
  <c r="F229985" i="3"/>
  <c r="F229986" i="3"/>
  <c r="F229987" i="3"/>
  <c r="F229988" i="3"/>
  <c r="F229989" i="3"/>
  <c r="F229990" i="3"/>
  <c r="F229991" i="3"/>
  <c r="F229992" i="3"/>
  <c r="F229993" i="3"/>
  <c r="F229994" i="3"/>
  <c r="F229995" i="3"/>
  <c r="F229996" i="3"/>
  <c r="F229997" i="3"/>
  <c r="F229998" i="3"/>
  <c r="F229999" i="3"/>
  <c r="F230000" i="3"/>
  <c r="F230001" i="3"/>
  <c r="F230002" i="3"/>
  <c r="F230003" i="3"/>
  <c r="F230004" i="3"/>
  <c r="F230005" i="3"/>
  <c r="F230006" i="3"/>
  <c r="F230007" i="3"/>
  <c r="F230008" i="3"/>
  <c r="F230009" i="3"/>
  <c r="F230010" i="3"/>
  <c r="F230011" i="3"/>
  <c r="F230012" i="3"/>
  <c r="F230013" i="3"/>
  <c r="F230014" i="3"/>
  <c r="F230015" i="3"/>
  <c r="F230016" i="3"/>
  <c r="F230017" i="3"/>
  <c r="F230018" i="3"/>
  <c r="F230019" i="3"/>
  <c r="F230020" i="3"/>
  <c r="F230021" i="3"/>
  <c r="F230022" i="3"/>
  <c r="F230023" i="3"/>
  <c r="F230024" i="3"/>
  <c r="F230025" i="3"/>
  <c r="F230026" i="3"/>
  <c r="F230027" i="3"/>
  <c r="F230028" i="3"/>
  <c r="F230029" i="3"/>
  <c r="F230030" i="3"/>
  <c r="F230031" i="3"/>
  <c r="F230032" i="3"/>
  <c r="F230033" i="3"/>
  <c r="F230034" i="3"/>
  <c r="F230035" i="3"/>
  <c r="F230036" i="3"/>
  <c r="F230037" i="3"/>
  <c r="F230038" i="3"/>
  <c r="F230039" i="3"/>
  <c r="F230040" i="3"/>
  <c r="F230041" i="3"/>
  <c r="F230042" i="3"/>
  <c r="F230043" i="3"/>
  <c r="F230044" i="3"/>
  <c r="F230045" i="3"/>
  <c r="F230046" i="3"/>
  <c r="F230047" i="3"/>
  <c r="F230048" i="3"/>
  <c r="F230049" i="3"/>
  <c r="F230050" i="3"/>
  <c r="F230051" i="3"/>
  <c r="F230052" i="3"/>
  <c r="F230053" i="3"/>
  <c r="F230054" i="3"/>
  <c r="F230055" i="3"/>
  <c r="F230056" i="3"/>
  <c r="F230057" i="3"/>
  <c r="F230058" i="3"/>
  <c r="F230059" i="3"/>
  <c r="F230060" i="3"/>
  <c r="F230061" i="3"/>
  <c r="F230062" i="3"/>
  <c r="F230063" i="3"/>
  <c r="F230064" i="3"/>
  <c r="F230065" i="3"/>
  <c r="F230066" i="3"/>
  <c r="F230067" i="3"/>
  <c r="F230068" i="3"/>
  <c r="F230069" i="3"/>
  <c r="F230070" i="3"/>
  <c r="F230071" i="3"/>
  <c r="F230072" i="3"/>
  <c r="F230073" i="3"/>
  <c r="F230074" i="3"/>
  <c r="F230075" i="3"/>
  <c r="F230076" i="3"/>
  <c r="F230077" i="3"/>
  <c r="F230078" i="3"/>
  <c r="F230079" i="3"/>
  <c r="F230080" i="3"/>
  <c r="F230081" i="3"/>
  <c r="F230082" i="3"/>
  <c r="F230083" i="3"/>
  <c r="F230084" i="3"/>
  <c r="F230085" i="3"/>
  <c r="F230086" i="3"/>
  <c r="F230087" i="3"/>
  <c r="F230088" i="3"/>
  <c r="F230089" i="3"/>
  <c r="F230090" i="3"/>
  <c r="F230091" i="3"/>
  <c r="F230092" i="3"/>
  <c r="F230093" i="3"/>
  <c r="F230094" i="3"/>
  <c r="F230095" i="3"/>
  <c r="F230096" i="3"/>
  <c r="F230097" i="3"/>
  <c r="F230098" i="3"/>
  <c r="F230099" i="3"/>
  <c r="F230100" i="3"/>
  <c r="F230101" i="3"/>
  <c r="F230102" i="3"/>
  <c r="F230103" i="3"/>
  <c r="F230104" i="3"/>
  <c r="F230105" i="3"/>
  <c r="F230106" i="3"/>
  <c r="F230107" i="3"/>
  <c r="F230108" i="3"/>
  <c r="F230109" i="3"/>
  <c r="F230110" i="3"/>
  <c r="F230111" i="3"/>
  <c r="F230112" i="3"/>
  <c r="F230113" i="3"/>
  <c r="F230114" i="3"/>
  <c r="F230115" i="3"/>
  <c r="F230116" i="3"/>
  <c r="F230117" i="3"/>
  <c r="F230118" i="3"/>
  <c r="F230119" i="3"/>
  <c r="F230120" i="3"/>
  <c r="F230121" i="3"/>
  <c r="F230122" i="3"/>
  <c r="F230123" i="3"/>
  <c r="F230124" i="3"/>
  <c r="F230125" i="3"/>
  <c r="F230126" i="3"/>
  <c r="F230127" i="3"/>
  <c r="F230128" i="3"/>
  <c r="F230129" i="3"/>
  <c r="F230130" i="3"/>
  <c r="F230131" i="3"/>
  <c r="F230132" i="3"/>
  <c r="F230133" i="3"/>
  <c r="F230134" i="3"/>
  <c r="F230135" i="3"/>
  <c r="F230136" i="3"/>
  <c r="F230137" i="3"/>
  <c r="F230138" i="3"/>
  <c r="F230139" i="3"/>
  <c r="F230140" i="3"/>
  <c r="F230141" i="3"/>
  <c r="F230142" i="3"/>
  <c r="F230143" i="3"/>
  <c r="F230144" i="3"/>
  <c r="F230145" i="3"/>
  <c r="F230146" i="3"/>
  <c r="F230147" i="3"/>
  <c r="F230148" i="3"/>
  <c r="F230149" i="3"/>
  <c r="F230150" i="3"/>
  <c r="F230151" i="3"/>
  <c r="F230152" i="3"/>
  <c r="F230153" i="3"/>
  <c r="F230154" i="3"/>
  <c r="F230155" i="3"/>
  <c r="F230156" i="3"/>
  <c r="F230157" i="3"/>
  <c r="F230158" i="3"/>
  <c r="F230159" i="3"/>
  <c r="F230160" i="3"/>
  <c r="F230161" i="3"/>
  <c r="F230162" i="3"/>
  <c r="F230163" i="3"/>
  <c r="F230164" i="3"/>
  <c r="F230165" i="3"/>
  <c r="F230166" i="3"/>
  <c r="F230167" i="3"/>
  <c r="F230168" i="3"/>
  <c r="F230169" i="3"/>
  <c r="F230170" i="3"/>
  <c r="F230171" i="3"/>
  <c r="F230172" i="3"/>
  <c r="F230173" i="3"/>
  <c r="F230174" i="3"/>
  <c r="F230175" i="3"/>
  <c r="F230176" i="3"/>
  <c r="F230177" i="3"/>
  <c r="F230178" i="3"/>
  <c r="F230179" i="3"/>
  <c r="F230180" i="3"/>
  <c r="F230181" i="3"/>
  <c r="F230182" i="3"/>
  <c r="F230183" i="3"/>
  <c r="F230184" i="3"/>
  <c r="F230185" i="3"/>
  <c r="F230186" i="3"/>
  <c r="F230187" i="3"/>
  <c r="F230188" i="3"/>
  <c r="F230189" i="3"/>
  <c r="F230190" i="3"/>
  <c r="F230191" i="3"/>
  <c r="F230192" i="3"/>
  <c r="F230193" i="3"/>
  <c r="F230194" i="3"/>
  <c r="F230195" i="3"/>
  <c r="F230196" i="3"/>
  <c r="F230197" i="3"/>
  <c r="F230198" i="3"/>
  <c r="F230199" i="3"/>
  <c r="F230200" i="3"/>
  <c r="F230201" i="3"/>
  <c r="F230202" i="3"/>
  <c r="F230203" i="3"/>
  <c r="F230204" i="3"/>
  <c r="F230205" i="3"/>
  <c r="F230206" i="3"/>
  <c r="F230207" i="3"/>
  <c r="F230208" i="3"/>
  <c r="F230209" i="3"/>
  <c r="F230210" i="3"/>
  <c r="F230211" i="3"/>
  <c r="F230212" i="3"/>
  <c r="F230213" i="3"/>
  <c r="F230214" i="3"/>
  <c r="F230215" i="3"/>
  <c r="F230216" i="3"/>
  <c r="F230217" i="3"/>
  <c r="F230218" i="3"/>
  <c r="F230219" i="3"/>
  <c r="F230220" i="3"/>
  <c r="F230221" i="3"/>
  <c r="F230222" i="3"/>
  <c r="F230223" i="3"/>
  <c r="F230224" i="3"/>
  <c r="F230225" i="3"/>
  <c r="F230226" i="3"/>
  <c r="F230227" i="3"/>
  <c r="F230228" i="3"/>
  <c r="F230229" i="3"/>
  <c r="F230230" i="3"/>
  <c r="F230231" i="3"/>
  <c r="F230232" i="3"/>
  <c r="F230233" i="3"/>
  <c r="F230234" i="3"/>
  <c r="F230235" i="3"/>
  <c r="F230236" i="3"/>
  <c r="F230237" i="3"/>
  <c r="F230238" i="3"/>
  <c r="F230239" i="3"/>
  <c r="F230240" i="3"/>
  <c r="F230241" i="3"/>
  <c r="F230242" i="3"/>
  <c r="F230243" i="3"/>
  <c r="F230244" i="3"/>
  <c r="F230245" i="3"/>
  <c r="F230246" i="3"/>
  <c r="F230247" i="3"/>
  <c r="F230248" i="3"/>
  <c r="F230249" i="3"/>
  <c r="F230250" i="3"/>
  <c r="F230251" i="3"/>
  <c r="F230252" i="3"/>
  <c r="F230253" i="3"/>
  <c r="F230254" i="3"/>
  <c r="F230255" i="3"/>
  <c r="F230256" i="3"/>
  <c r="F230257" i="3"/>
  <c r="F230258" i="3"/>
  <c r="F230259" i="3"/>
  <c r="F230260" i="3"/>
  <c r="F230261" i="3"/>
  <c r="F230262" i="3"/>
  <c r="F230263" i="3"/>
  <c r="F230264" i="3"/>
  <c r="F230265" i="3"/>
  <c r="F230266" i="3"/>
  <c r="F230267" i="3"/>
  <c r="F230268" i="3"/>
  <c r="F230269" i="3"/>
  <c r="F230270" i="3"/>
  <c r="F230271" i="3"/>
  <c r="F230272" i="3"/>
  <c r="F230273" i="3"/>
  <c r="F230274" i="3"/>
  <c r="F230275" i="3"/>
  <c r="F230276" i="3"/>
  <c r="F230277" i="3"/>
  <c r="F230278" i="3"/>
  <c r="F230279" i="3"/>
  <c r="F230280" i="3"/>
  <c r="F230281" i="3"/>
  <c r="F230282" i="3"/>
  <c r="F230283" i="3"/>
  <c r="F230284" i="3"/>
  <c r="F230285" i="3"/>
  <c r="F230286" i="3"/>
  <c r="F230287" i="3"/>
  <c r="F230288" i="3"/>
  <c r="F230289" i="3"/>
  <c r="F230290" i="3"/>
  <c r="F230291" i="3"/>
  <c r="F230292" i="3"/>
  <c r="F230293" i="3"/>
  <c r="F230294" i="3"/>
  <c r="F230295" i="3"/>
  <c r="F230296" i="3"/>
  <c r="F230297" i="3"/>
  <c r="F230298" i="3"/>
  <c r="F230299" i="3"/>
  <c r="F230300" i="3"/>
  <c r="F230301" i="3"/>
  <c r="F230302" i="3"/>
  <c r="F230303" i="3"/>
  <c r="F230304" i="3"/>
  <c r="F230305" i="3"/>
  <c r="F230306" i="3"/>
  <c r="F230307" i="3"/>
  <c r="F230308" i="3"/>
  <c r="F230309" i="3"/>
  <c r="F230310" i="3"/>
  <c r="F230311" i="3"/>
  <c r="F230312" i="3"/>
  <c r="F230313" i="3"/>
  <c r="F230314" i="3"/>
  <c r="F230315" i="3"/>
  <c r="F230316" i="3"/>
  <c r="F230317" i="3"/>
  <c r="F230318" i="3"/>
  <c r="F230319" i="3"/>
  <c r="F230320" i="3"/>
  <c r="F230321" i="3"/>
  <c r="F230322" i="3"/>
  <c r="F230323" i="3"/>
  <c r="F230324" i="3"/>
  <c r="F230325" i="3"/>
  <c r="F230326" i="3"/>
  <c r="F230327" i="3"/>
  <c r="F230328" i="3"/>
  <c r="F230329" i="3"/>
  <c r="F230330" i="3"/>
  <c r="F230331" i="3"/>
  <c r="F230332" i="3"/>
  <c r="F230333" i="3"/>
  <c r="F230334" i="3"/>
  <c r="F230335" i="3"/>
  <c r="F230336" i="3"/>
  <c r="F230337" i="3"/>
  <c r="F230338" i="3"/>
  <c r="F230339" i="3"/>
  <c r="F230340" i="3"/>
  <c r="F230341" i="3"/>
  <c r="F230342" i="3"/>
  <c r="F230343" i="3"/>
  <c r="F230344" i="3"/>
  <c r="F230345" i="3"/>
  <c r="F230346" i="3"/>
  <c r="F230347" i="3"/>
  <c r="F230348" i="3"/>
  <c r="F230349" i="3"/>
  <c r="F230350" i="3"/>
  <c r="F230351" i="3"/>
  <c r="F230352" i="3"/>
  <c r="F230353" i="3"/>
  <c r="F230354" i="3"/>
  <c r="F230355" i="3"/>
  <c r="F230356" i="3"/>
  <c r="F230357" i="3"/>
  <c r="F230358" i="3"/>
  <c r="F230359" i="3"/>
  <c r="F230360" i="3"/>
  <c r="F230361" i="3"/>
  <c r="F230362" i="3"/>
  <c r="F230363" i="3"/>
  <c r="F230364" i="3"/>
  <c r="F230365" i="3"/>
  <c r="F230366" i="3"/>
  <c r="F230367" i="3"/>
  <c r="F230368" i="3"/>
  <c r="F230369" i="3"/>
  <c r="F230370" i="3"/>
  <c r="F230371" i="3"/>
  <c r="F230372" i="3"/>
  <c r="F230373" i="3"/>
  <c r="F230374" i="3"/>
  <c r="F230375" i="3"/>
  <c r="F230376" i="3"/>
  <c r="F230377" i="3"/>
  <c r="F230378" i="3"/>
  <c r="F230379" i="3"/>
  <c r="F230380" i="3"/>
  <c r="F230381" i="3"/>
  <c r="F230382" i="3"/>
  <c r="F230383" i="3"/>
  <c r="F230384" i="3"/>
  <c r="F230385" i="3"/>
  <c r="F230386" i="3"/>
  <c r="F230387" i="3"/>
  <c r="F230388" i="3"/>
  <c r="F230389" i="3"/>
  <c r="F230390" i="3"/>
  <c r="F230391" i="3"/>
  <c r="F230392" i="3"/>
  <c r="F230393" i="3"/>
  <c r="F230394" i="3"/>
  <c r="F230395" i="3"/>
  <c r="F230396" i="3"/>
  <c r="F230397" i="3"/>
  <c r="F230398" i="3"/>
  <c r="F230399" i="3"/>
  <c r="F230400" i="3"/>
  <c r="F230401" i="3"/>
  <c r="F230402" i="3"/>
  <c r="F230403" i="3"/>
  <c r="F230404" i="3"/>
  <c r="F230405" i="3"/>
  <c r="F230406" i="3"/>
  <c r="F230407" i="3"/>
  <c r="F230408" i="3"/>
  <c r="F230409" i="3"/>
  <c r="F230410" i="3"/>
  <c r="F230411" i="3"/>
  <c r="F230412" i="3"/>
  <c r="F230413" i="3"/>
  <c r="F230414" i="3"/>
  <c r="F230415" i="3"/>
  <c r="F230416" i="3"/>
  <c r="F230417" i="3"/>
  <c r="F230418" i="3"/>
  <c r="F230419" i="3"/>
  <c r="F230420" i="3"/>
  <c r="F230421" i="3"/>
  <c r="F230422" i="3"/>
  <c r="F230423" i="3"/>
  <c r="F230424" i="3"/>
  <c r="F230425" i="3"/>
  <c r="F230426" i="3"/>
  <c r="F230427" i="3"/>
  <c r="F230428" i="3"/>
  <c r="F230429" i="3"/>
  <c r="F230430" i="3"/>
  <c r="F230431" i="3"/>
  <c r="F230432" i="3"/>
  <c r="F230433" i="3"/>
  <c r="F230434" i="3"/>
  <c r="F230435" i="3"/>
  <c r="F230436" i="3"/>
  <c r="F230437" i="3"/>
  <c r="F230438" i="3"/>
  <c r="F230439" i="3"/>
  <c r="F230440" i="3"/>
  <c r="F230441" i="3"/>
  <c r="F230442" i="3"/>
  <c r="F230443" i="3"/>
  <c r="F230444" i="3"/>
  <c r="F230445" i="3"/>
  <c r="F230446" i="3"/>
  <c r="F230447" i="3"/>
  <c r="F230448" i="3"/>
  <c r="F230449" i="3"/>
  <c r="F230450" i="3"/>
  <c r="F230451" i="3"/>
  <c r="F230452" i="3"/>
  <c r="F230453" i="3"/>
  <c r="F230454" i="3"/>
  <c r="F230455" i="3"/>
  <c r="F230456" i="3"/>
  <c r="F230457" i="3"/>
  <c r="F230458" i="3"/>
  <c r="F230459" i="3"/>
  <c r="F230460" i="3"/>
  <c r="F230461" i="3"/>
  <c r="F230462" i="3"/>
  <c r="F230463" i="3"/>
  <c r="F230464" i="3"/>
  <c r="F230465" i="3"/>
  <c r="F230466" i="3"/>
  <c r="F230467" i="3"/>
  <c r="F230468" i="3"/>
  <c r="F230469" i="3"/>
  <c r="F230470" i="3"/>
  <c r="F230471" i="3"/>
  <c r="F230472" i="3"/>
  <c r="F230473" i="3"/>
  <c r="F230474" i="3"/>
  <c r="F230475" i="3"/>
  <c r="F230476" i="3"/>
  <c r="F230477" i="3"/>
  <c r="F230478" i="3"/>
  <c r="F230479" i="3"/>
  <c r="F230480" i="3"/>
  <c r="F230481" i="3"/>
  <c r="F230482" i="3"/>
  <c r="F230483" i="3"/>
  <c r="F230484" i="3"/>
  <c r="F230485" i="3"/>
  <c r="F230486" i="3"/>
  <c r="F230487" i="3"/>
  <c r="F230488" i="3"/>
  <c r="F230489" i="3"/>
  <c r="F230490" i="3"/>
  <c r="F230491" i="3"/>
  <c r="F230492" i="3"/>
  <c r="F230493" i="3"/>
  <c r="F230494" i="3"/>
  <c r="F230495" i="3"/>
  <c r="F230496" i="3"/>
  <c r="F230497" i="3"/>
  <c r="F230498" i="3"/>
  <c r="F230499" i="3"/>
  <c r="F230500" i="3"/>
  <c r="F230501" i="3"/>
  <c r="F230502" i="3"/>
  <c r="F230503" i="3"/>
  <c r="F230504" i="3"/>
  <c r="F230505" i="3"/>
  <c r="F230506" i="3"/>
  <c r="F230507" i="3"/>
  <c r="F230508" i="3"/>
  <c r="F230509" i="3"/>
  <c r="F230510" i="3"/>
  <c r="F230511" i="3"/>
  <c r="F230512" i="3"/>
  <c r="F230513" i="3"/>
  <c r="F230514" i="3"/>
  <c r="F230515" i="3"/>
  <c r="F230516" i="3"/>
  <c r="F230517" i="3"/>
  <c r="F230518" i="3"/>
  <c r="F230519" i="3"/>
  <c r="F230520" i="3"/>
  <c r="F230521" i="3"/>
  <c r="F230522" i="3"/>
  <c r="F230523" i="3"/>
  <c r="F230524" i="3"/>
  <c r="F230525" i="3"/>
  <c r="F230526" i="3"/>
  <c r="F230527" i="3"/>
  <c r="F230528" i="3"/>
  <c r="F230529" i="3"/>
  <c r="F230530" i="3"/>
  <c r="F230531" i="3"/>
  <c r="F230532" i="3"/>
  <c r="F230533" i="3"/>
  <c r="F230534" i="3"/>
  <c r="F230535" i="3"/>
  <c r="F230536" i="3"/>
  <c r="F230537" i="3"/>
  <c r="F230538" i="3"/>
  <c r="F230539" i="3"/>
  <c r="F230540" i="3"/>
  <c r="F230541" i="3"/>
  <c r="F230542" i="3"/>
  <c r="F230543" i="3"/>
  <c r="F230544" i="3"/>
  <c r="F230545" i="3"/>
  <c r="F230546" i="3"/>
  <c r="F230547" i="3"/>
  <c r="F230548" i="3"/>
  <c r="F230549" i="3"/>
  <c r="F230550" i="3"/>
  <c r="F230551" i="3"/>
  <c r="F230552" i="3"/>
  <c r="F230553" i="3"/>
  <c r="F230554" i="3"/>
  <c r="F230555" i="3"/>
  <c r="F230556" i="3"/>
  <c r="F230557" i="3"/>
  <c r="F230558" i="3"/>
  <c r="F230559" i="3"/>
  <c r="F230560" i="3"/>
  <c r="F230561" i="3"/>
  <c r="F230562" i="3"/>
  <c r="F230563" i="3"/>
  <c r="F230564" i="3"/>
  <c r="F230565" i="3"/>
  <c r="F230566" i="3"/>
  <c r="F230567" i="3"/>
  <c r="F230568" i="3"/>
  <c r="F230569" i="3"/>
  <c r="F230570" i="3"/>
  <c r="F230571" i="3"/>
  <c r="F230572" i="3"/>
  <c r="F230573" i="3"/>
  <c r="F230574" i="3"/>
  <c r="F230575" i="3"/>
  <c r="F230576" i="3"/>
  <c r="F230577" i="3"/>
  <c r="F230578" i="3"/>
  <c r="F230579" i="3"/>
  <c r="F230580" i="3"/>
  <c r="F230581" i="3"/>
  <c r="F230582" i="3"/>
  <c r="F230583" i="3"/>
  <c r="F230584" i="3"/>
  <c r="F230585" i="3"/>
  <c r="F230586" i="3"/>
  <c r="F230587" i="3"/>
  <c r="F230588" i="3"/>
  <c r="F230589" i="3"/>
  <c r="F230590" i="3"/>
  <c r="F230591" i="3"/>
  <c r="F230592" i="3"/>
  <c r="F230593" i="3"/>
  <c r="F230594" i="3"/>
  <c r="F230595" i="3"/>
  <c r="F230596" i="3"/>
  <c r="F230597" i="3"/>
  <c r="F230598" i="3"/>
  <c r="F230599" i="3"/>
  <c r="F230600" i="3"/>
  <c r="F230601" i="3"/>
  <c r="F230602" i="3"/>
  <c r="F230603" i="3"/>
  <c r="F230604" i="3"/>
  <c r="F230605" i="3"/>
  <c r="F230606" i="3"/>
  <c r="F230607" i="3"/>
  <c r="F230608" i="3"/>
  <c r="F230609" i="3"/>
  <c r="F230610" i="3"/>
  <c r="F230611" i="3"/>
  <c r="F230612" i="3"/>
  <c r="F230613" i="3"/>
  <c r="F230614" i="3"/>
  <c r="F230615" i="3"/>
  <c r="F230616" i="3"/>
  <c r="F230617" i="3"/>
  <c r="F230618" i="3"/>
  <c r="F230619" i="3"/>
  <c r="F230620" i="3"/>
  <c r="F230621" i="3"/>
  <c r="F230622" i="3"/>
  <c r="F230623" i="3"/>
  <c r="F230624" i="3"/>
  <c r="F230625" i="3"/>
  <c r="F230626" i="3"/>
  <c r="F230627" i="3"/>
  <c r="F230628" i="3"/>
  <c r="F230629" i="3"/>
  <c r="F230630" i="3"/>
  <c r="F230631" i="3"/>
  <c r="F230632" i="3"/>
  <c r="F230633" i="3"/>
  <c r="F230634" i="3"/>
  <c r="F230635" i="3"/>
  <c r="F230636" i="3"/>
  <c r="F230637" i="3"/>
  <c r="F230638" i="3"/>
  <c r="F230639" i="3"/>
  <c r="F230640" i="3"/>
  <c r="F230641" i="3"/>
  <c r="F230642" i="3"/>
  <c r="F230643" i="3"/>
  <c r="F230644" i="3"/>
  <c r="F230645" i="3"/>
  <c r="F230646" i="3"/>
  <c r="F230647" i="3"/>
  <c r="F230648" i="3"/>
  <c r="F230649" i="3"/>
  <c r="F230650" i="3"/>
  <c r="F230651" i="3"/>
  <c r="F230652" i="3"/>
  <c r="F230653" i="3"/>
  <c r="F230654" i="3"/>
  <c r="F230655" i="3"/>
  <c r="F230656" i="3"/>
  <c r="F230657" i="3"/>
  <c r="F230658" i="3"/>
  <c r="F230659" i="3"/>
  <c r="F230660" i="3"/>
  <c r="F230661" i="3"/>
  <c r="F230662" i="3"/>
  <c r="F230663" i="3"/>
  <c r="F230664" i="3"/>
  <c r="F230665" i="3"/>
  <c r="F230666" i="3"/>
  <c r="F230667" i="3"/>
  <c r="F230668" i="3"/>
  <c r="F230669" i="3"/>
  <c r="F230670" i="3"/>
  <c r="F230671" i="3"/>
  <c r="F230672" i="3"/>
  <c r="F230673" i="3"/>
  <c r="F230674" i="3"/>
  <c r="F230675" i="3"/>
  <c r="F230676" i="3"/>
  <c r="F230677" i="3"/>
  <c r="F230678" i="3"/>
  <c r="F230679" i="3"/>
  <c r="F230680" i="3"/>
  <c r="F230681" i="3"/>
  <c r="F230682" i="3"/>
  <c r="F230683" i="3"/>
  <c r="F230684" i="3"/>
  <c r="F230685" i="3"/>
  <c r="F230686" i="3"/>
  <c r="F230687" i="3"/>
  <c r="F230688" i="3"/>
  <c r="F230689" i="3"/>
  <c r="F230690" i="3"/>
  <c r="F230691" i="3"/>
  <c r="F230692" i="3"/>
  <c r="F230693" i="3"/>
  <c r="F230694" i="3"/>
  <c r="F230695" i="3"/>
  <c r="F230696" i="3"/>
  <c r="F230697" i="3"/>
  <c r="F230698" i="3"/>
  <c r="F230699" i="3"/>
  <c r="F230700" i="3"/>
  <c r="F230701" i="3"/>
  <c r="F230702" i="3"/>
  <c r="F230703" i="3"/>
  <c r="F230704" i="3"/>
  <c r="F230705" i="3"/>
  <c r="F230706" i="3"/>
  <c r="F230707" i="3"/>
  <c r="F230708" i="3"/>
  <c r="F230709" i="3"/>
  <c r="F230710" i="3"/>
  <c r="F230711" i="3"/>
  <c r="F230712" i="3"/>
  <c r="F230713" i="3"/>
  <c r="F230714" i="3"/>
  <c r="F230715" i="3"/>
  <c r="F230716" i="3"/>
  <c r="F230717" i="3"/>
  <c r="F230718" i="3"/>
  <c r="F230719" i="3"/>
  <c r="F230720" i="3"/>
  <c r="F230721" i="3"/>
  <c r="F230722" i="3"/>
  <c r="F230723" i="3"/>
  <c r="F230724" i="3"/>
  <c r="F230725" i="3"/>
  <c r="F230726" i="3"/>
  <c r="F230727" i="3"/>
  <c r="F230728" i="3"/>
  <c r="F230729" i="3"/>
  <c r="F230730" i="3"/>
  <c r="F230731" i="3"/>
  <c r="F230732" i="3"/>
  <c r="F230733" i="3"/>
  <c r="F230734" i="3"/>
  <c r="F230735" i="3"/>
  <c r="F230736" i="3"/>
  <c r="F230737" i="3"/>
  <c r="F230738" i="3"/>
  <c r="F230739" i="3"/>
  <c r="F230740" i="3"/>
  <c r="F230741" i="3"/>
  <c r="F230742" i="3"/>
  <c r="F230743" i="3"/>
  <c r="F230744" i="3"/>
  <c r="F230745" i="3"/>
  <c r="F230746" i="3"/>
  <c r="F230747" i="3"/>
  <c r="F230748" i="3"/>
  <c r="F230749" i="3"/>
  <c r="F230750" i="3"/>
  <c r="F230751" i="3"/>
  <c r="F230752" i="3"/>
  <c r="F230753" i="3"/>
  <c r="F230754" i="3"/>
  <c r="F230755" i="3"/>
  <c r="F230756" i="3"/>
  <c r="F230757" i="3"/>
  <c r="F230758" i="3"/>
  <c r="F230759" i="3"/>
  <c r="F230760" i="3"/>
  <c r="F230761" i="3"/>
  <c r="F230762" i="3"/>
  <c r="F230763" i="3"/>
  <c r="F230764" i="3"/>
  <c r="F230765" i="3"/>
  <c r="F230766" i="3"/>
  <c r="F230767" i="3"/>
  <c r="F230768" i="3"/>
  <c r="F230769" i="3"/>
  <c r="F230770" i="3"/>
  <c r="F230771" i="3"/>
  <c r="F230772" i="3"/>
  <c r="F230773" i="3"/>
  <c r="F230774" i="3"/>
  <c r="F230775" i="3"/>
  <c r="F230776" i="3"/>
  <c r="F230777" i="3"/>
  <c r="F230778" i="3"/>
  <c r="F230779" i="3"/>
  <c r="F230780" i="3"/>
  <c r="F230781" i="3"/>
  <c r="F230782" i="3"/>
  <c r="F230783" i="3"/>
  <c r="F230784" i="3"/>
  <c r="F230785" i="3"/>
  <c r="F230786" i="3"/>
  <c r="F230787" i="3"/>
  <c r="F230788" i="3"/>
  <c r="F230789" i="3"/>
  <c r="F230790" i="3"/>
  <c r="F230791" i="3"/>
  <c r="F230792" i="3"/>
  <c r="F230793" i="3"/>
  <c r="F230794" i="3"/>
  <c r="F230795" i="3"/>
  <c r="F230796" i="3"/>
  <c r="F230797" i="3"/>
  <c r="F230798" i="3"/>
  <c r="F230799" i="3"/>
  <c r="F230800" i="3"/>
  <c r="F230801" i="3"/>
  <c r="F230802" i="3"/>
  <c r="F230803" i="3"/>
  <c r="F230804" i="3"/>
  <c r="F230805" i="3"/>
  <c r="F230806" i="3"/>
  <c r="F230807" i="3"/>
  <c r="F230808" i="3"/>
  <c r="F230809" i="3"/>
  <c r="F230810" i="3"/>
  <c r="F230811" i="3"/>
  <c r="F230812" i="3"/>
  <c r="F230813" i="3"/>
  <c r="F230814" i="3"/>
  <c r="F230815" i="3"/>
  <c r="F230816" i="3"/>
  <c r="F230817" i="3"/>
  <c r="F230818" i="3"/>
  <c r="F230819" i="3"/>
  <c r="F230820" i="3"/>
  <c r="F230821" i="3"/>
  <c r="F230822" i="3"/>
  <c r="F230823" i="3"/>
  <c r="F230824" i="3"/>
  <c r="F230825" i="3"/>
  <c r="F230826" i="3"/>
  <c r="F230827" i="3"/>
  <c r="F230828" i="3"/>
  <c r="F230829" i="3"/>
  <c r="F230830" i="3"/>
  <c r="F230831" i="3"/>
  <c r="F230832" i="3"/>
  <c r="F230833" i="3"/>
  <c r="F230834" i="3"/>
  <c r="F230835" i="3"/>
  <c r="F230836" i="3"/>
  <c r="F230837" i="3"/>
  <c r="F230838" i="3"/>
  <c r="F230839" i="3"/>
  <c r="F230840" i="3"/>
  <c r="F230841" i="3"/>
  <c r="F230842" i="3"/>
  <c r="F230843" i="3"/>
  <c r="F230844" i="3"/>
  <c r="F230845" i="3"/>
  <c r="F230846" i="3"/>
  <c r="F230847" i="3"/>
  <c r="F230848" i="3"/>
  <c r="F230849" i="3"/>
  <c r="F230850" i="3"/>
  <c r="F230851" i="3"/>
  <c r="F230852" i="3"/>
  <c r="F230853" i="3"/>
  <c r="F230854" i="3"/>
  <c r="F230855" i="3"/>
  <c r="F230856" i="3"/>
  <c r="F230857" i="3"/>
  <c r="F230858" i="3"/>
  <c r="F230859" i="3"/>
  <c r="F230860" i="3"/>
  <c r="F230861" i="3"/>
  <c r="F230862" i="3"/>
  <c r="F230863" i="3"/>
  <c r="F230864" i="3"/>
  <c r="F230865" i="3"/>
  <c r="F230866" i="3"/>
  <c r="F230867" i="3"/>
  <c r="F230868" i="3"/>
  <c r="F230869" i="3"/>
  <c r="F230870" i="3"/>
  <c r="F230871" i="3"/>
  <c r="F230872" i="3"/>
  <c r="F230873" i="3"/>
  <c r="F230874" i="3"/>
  <c r="F230875" i="3"/>
  <c r="F230876" i="3"/>
  <c r="F230877" i="3"/>
  <c r="F230878" i="3"/>
  <c r="F230879" i="3"/>
  <c r="F230880" i="3"/>
  <c r="F230881" i="3"/>
  <c r="F230882" i="3"/>
  <c r="F230883" i="3"/>
  <c r="F230884" i="3"/>
  <c r="F230885" i="3"/>
  <c r="F230886" i="3"/>
  <c r="F230887" i="3"/>
  <c r="F230888" i="3"/>
  <c r="F230889" i="3"/>
  <c r="F230890" i="3"/>
  <c r="F230891" i="3"/>
  <c r="F230892" i="3"/>
  <c r="F230893" i="3"/>
  <c r="F230894" i="3"/>
  <c r="F230895" i="3"/>
  <c r="F230896" i="3"/>
  <c r="F230897" i="3"/>
  <c r="F230898" i="3"/>
  <c r="F230899" i="3"/>
  <c r="F230900" i="3"/>
  <c r="F230901" i="3"/>
  <c r="F230902" i="3"/>
  <c r="F230903" i="3"/>
  <c r="F230904" i="3"/>
  <c r="F230905" i="3"/>
  <c r="F230906" i="3"/>
  <c r="F230907" i="3"/>
  <c r="F230908" i="3"/>
  <c r="F230909" i="3"/>
  <c r="F230910" i="3"/>
  <c r="F230911" i="3"/>
  <c r="F230912" i="3"/>
  <c r="F230913" i="3"/>
  <c r="F230914" i="3"/>
  <c r="F230915" i="3"/>
  <c r="F230916" i="3"/>
  <c r="F230917" i="3"/>
  <c r="F230918" i="3"/>
  <c r="F230919" i="3"/>
  <c r="F230920" i="3"/>
  <c r="F230921" i="3"/>
  <c r="F230922" i="3"/>
  <c r="F230923" i="3"/>
  <c r="F230924" i="3"/>
  <c r="F230925" i="3"/>
  <c r="F230926" i="3"/>
  <c r="F230927" i="3"/>
  <c r="F230928" i="3"/>
  <c r="F230929" i="3"/>
  <c r="F230930" i="3"/>
  <c r="F230931" i="3"/>
  <c r="F230932" i="3"/>
  <c r="F230933" i="3"/>
  <c r="F230934" i="3"/>
  <c r="F230935" i="3"/>
  <c r="F230936" i="3"/>
  <c r="F230937" i="3"/>
  <c r="F230938" i="3"/>
  <c r="F230939" i="3"/>
  <c r="F230940" i="3"/>
  <c r="F230941" i="3"/>
  <c r="F230942" i="3"/>
  <c r="F230943" i="3"/>
  <c r="F230944" i="3"/>
  <c r="F230945" i="3"/>
  <c r="F230946" i="3"/>
  <c r="F230947" i="3"/>
  <c r="F230948" i="3"/>
  <c r="F230949" i="3"/>
  <c r="F230950" i="3"/>
  <c r="F230951" i="3"/>
  <c r="F230952" i="3"/>
  <c r="F230953" i="3"/>
  <c r="F230954" i="3"/>
  <c r="F230955" i="3"/>
  <c r="F230956" i="3"/>
  <c r="F230957" i="3"/>
  <c r="F230958" i="3"/>
  <c r="F230959" i="3"/>
  <c r="F230960" i="3"/>
  <c r="F230961" i="3"/>
  <c r="F230962" i="3"/>
  <c r="F230963" i="3"/>
  <c r="F230964" i="3"/>
  <c r="F230965" i="3"/>
  <c r="F230966" i="3"/>
  <c r="F230967" i="3"/>
  <c r="F230968" i="3"/>
  <c r="F230969" i="3"/>
  <c r="F230970" i="3"/>
  <c r="F230971" i="3"/>
  <c r="F230972" i="3"/>
  <c r="F230973" i="3"/>
  <c r="F230974" i="3"/>
  <c r="F230975" i="3"/>
  <c r="F230976" i="3"/>
  <c r="F230977" i="3"/>
  <c r="F230978" i="3"/>
  <c r="F230979" i="3"/>
  <c r="F230980" i="3"/>
  <c r="F230981" i="3"/>
  <c r="F230982" i="3"/>
  <c r="F230983" i="3"/>
  <c r="F230984" i="3"/>
  <c r="F230985" i="3"/>
  <c r="F230986" i="3"/>
  <c r="F230987" i="3"/>
  <c r="F230988" i="3"/>
  <c r="F230989" i="3"/>
  <c r="F230990" i="3"/>
  <c r="F230991" i="3"/>
  <c r="F230992" i="3"/>
  <c r="F230993" i="3"/>
  <c r="F230994" i="3"/>
  <c r="F230995" i="3"/>
  <c r="F230996" i="3"/>
  <c r="F230997" i="3"/>
  <c r="F230998" i="3"/>
  <c r="F230999" i="3"/>
  <c r="F231000" i="3"/>
  <c r="F231001" i="3"/>
  <c r="F231002" i="3"/>
  <c r="F231003" i="3"/>
  <c r="F231004" i="3"/>
  <c r="F231005" i="3"/>
  <c r="F231006" i="3"/>
  <c r="F231007" i="3"/>
  <c r="F231008" i="3"/>
  <c r="F231009" i="3"/>
  <c r="F231010" i="3"/>
  <c r="F231011" i="3"/>
  <c r="F231012" i="3"/>
  <c r="F231013" i="3"/>
  <c r="F231014" i="3"/>
  <c r="F231015" i="3"/>
  <c r="F231016" i="3"/>
  <c r="F231017" i="3"/>
  <c r="F231018" i="3"/>
  <c r="F231019" i="3"/>
  <c r="F231020" i="3"/>
  <c r="F231021" i="3"/>
  <c r="F231022" i="3"/>
  <c r="F231023" i="3"/>
  <c r="F231024" i="3"/>
  <c r="F231025" i="3"/>
  <c r="F231026" i="3"/>
  <c r="F231027" i="3"/>
  <c r="F231028" i="3"/>
  <c r="F231029" i="3"/>
  <c r="F231030" i="3"/>
  <c r="F231031" i="3"/>
  <c r="F231032" i="3"/>
  <c r="F231033" i="3"/>
  <c r="F231034" i="3"/>
  <c r="F231035" i="3"/>
  <c r="F231036" i="3"/>
  <c r="F231037" i="3"/>
  <c r="F231038" i="3"/>
  <c r="F231039" i="3"/>
  <c r="F231040" i="3"/>
  <c r="F231041" i="3"/>
  <c r="F231042" i="3"/>
  <c r="F231043" i="3"/>
  <c r="F231044" i="3"/>
  <c r="F231045" i="3"/>
  <c r="F231046" i="3"/>
  <c r="F231047" i="3"/>
  <c r="F231048" i="3"/>
  <c r="F231049" i="3"/>
  <c r="F231050" i="3"/>
  <c r="F231051" i="3"/>
  <c r="F231052" i="3"/>
  <c r="F231053" i="3"/>
  <c r="F231054" i="3"/>
  <c r="F231055" i="3"/>
  <c r="F231056" i="3"/>
  <c r="F231057" i="3"/>
  <c r="F231058" i="3"/>
  <c r="F231059" i="3"/>
  <c r="F231060" i="3"/>
  <c r="F231061" i="3"/>
  <c r="F231062" i="3"/>
  <c r="F231063" i="3"/>
  <c r="F231064" i="3"/>
  <c r="F231065" i="3"/>
  <c r="F231066" i="3"/>
  <c r="F231067" i="3"/>
  <c r="F231068" i="3"/>
  <c r="F231069" i="3"/>
  <c r="F231070" i="3"/>
  <c r="F231071" i="3"/>
  <c r="F231072" i="3"/>
  <c r="F231073" i="3"/>
  <c r="F231074" i="3"/>
  <c r="F231075" i="3"/>
  <c r="F231076" i="3"/>
  <c r="F231077" i="3"/>
  <c r="F231078" i="3"/>
  <c r="F231079" i="3"/>
  <c r="F231080" i="3"/>
  <c r="F231081" i="3"/>
  <c r="F231082" i="3"/>
  <c r="F231083" i="3"/>
  <c r="F231084" i="3"/>
  <c r="F231085" i="3"/>
  <c r="F231086" i="3"/>
  <c r="F231087" i="3"/>
  <c r="F231088" i="3"/>
  <c r="F231089" i="3"/>
  <c r="F231090" i="3"/>
  <c r="F231091" i="3"/>
  <c r="F231092" i="3"/>
  <c r="F231093" i="3"/>
  <c r="F231094" i="3"/>
  <c r="F231095" i="3"/>
  <c r="F231096" i="3"/>
  <c r="F231097" i="3"/>
  <c r="F231098" i="3"/>
  <c r="F231099" i="3"/>
  <c r="F231100" i="3"/>
  <c r="F231101" i="3"/>
  <c r="F231102" i="3"/>
  <c r="F231103" i="3"/>
  <c r="F231104" i="3"/>
  <c r="F231105" i="3"/>
  <c r="F231106" i="3"/>
  <c r="F231107" i="3"/>
  <c r="F231108" i="3"/>
  <c r="F231109" i="3"/>
  <c r="F231110" i="3"/>
  <c r="F231111" i="3"/>
  <c r="F231112" i="3"/>
  <c r="F231113" i="3"/>
  <c r="F231114" i="3"/>
  <c r="F231115" i="3"/>
  <c r="F231116" i="3"/>
  <c r="F231117" i="3"/>
  <c r="F231118" i="3"/>
  <c r="F231119" i="3"/>
  <c r="F231120" i="3"/>
  <c r="F231121" i="3"/>
  <c r="F231122" i="3"/>
  <c r="F231123" i="3"/>
  <c r="F231124" i="3"/>
  <c r="F231125" i="3"/>
  <c r="F231126" i="3"/>
  <c r="F231127" i="3"/>
  <c r="F231128" i="3"/>
  <c r="F231129" i="3"/>
  <c r="F231130" i="3"/>
  <c r="F231131" i="3"/>
  <c r="F231132" i="3"/>
  <c r="F231133" i="3"/>
  <c r="F231134" i="3"/>
  <c r="F231135" i="3"/>
  <c r="F231136" i="3"/>
  <c r="F231137" i="3"/>
  <c r="F231138" i="3"/>
  <c r="F231139" i="3"/>
  <c r="F231140" i="3"/>
  <c r="F231141" i="3"/>
  <c r="F231142" i="3"/>
  <c r="F231143" i="3"/>
  <c r="F231144" i="3"/>
  <c r="F231145" i="3"/>
  <c r="F231146" i="3"/>
  <c r="F231147" i="3"/>
  <c r="F231148" i="3"/>
  <c r="F231149" i="3"/>
  <c r="F231150" i="3"/>
  <c r="F231151" i="3"/>
  <c r="F231152" i="3"/>
  <c r="F231153" i="3"/>
  <c r="F231154" i="3"/>
  <c r="F231155" i="3"/>
  <c r="F231156" i="3"/>
  <c r="F231157" i="3"/>
  <c r="F231158" i="3"/>
  <c r="F231159" i="3"/>
  <c r="F231160" i="3"/>
  <c r="F231161" i="3"/>
  <c r="F231162" i="3"/>
  <c r="F231163" i="3"/>
  <c r="F231164" i="3"/>
  <c r="F231165" i="3"/>
  <c r="F231166" i="3"/>
  <c r="F231167" i="3"/>
  <c r="F231168" i="3"/>
  <c r="F231169" i="3"/>
  <c r="F231170" i="3"/>
  <c r="F231171" i="3"/>
  <c r="F231172" i="3"/>
  <c r="F231173" i="3"/>
  <c r="F231174" i="3"/>
  <c r="F231175" i="3"/>
  <c r="F231176" i="3"/>
  <c r="F231177" i="3"/>
  <c r="F231178" i="3"/>
  <c r="F231179" i="3"/>
  <c r="F231180" i="3"/>
  <c r="F231181" i="3"/>
  <c r="F231182" i="3"/>
  <c r="F231183" i="3"/>
  <c r="F231184" i="3"/>
  <c r="F231185" i="3"/>
  <c r="F231186" i="3"/>
  <c r="F231187" i="3"/>
  <c r="F231188" i="3"/>
  <c r="F231189" i="3"/>
  <c r="F231190" i="3"/>
  <c r="F231191" i="3"/>
  <c r="F231192" i="3"/>
  <c r="F231193" i="3"/>
  <c r="F231194" i="3"/>
  <c r="F231195" i="3"/>
  <c r="F231196" i="3"/>
  <c r="F231197" i="3"/>
  <c r="F231198" i="3"/>
  <c r="F231199" i="3"/>
  <c r="F231200" i="3"/>
  <c r="F231201" i="3"/>
  <c r="F231202" i="3"/>
  <c r="F231203" i="3"/>
  <c r="F231204" i="3"/>
  <c r="F231205" i="3"/>
  <c r="F231206" i="3"/>
  <c r="F231207" i="3"/>
  <c r="F231208" i="3"/>
  <c r="F231209" i="3"/>
  <c r="F231210" i="3"/>
  <c r="F231211" i="3"/>
  <c r="F231212" i="3"/>
  <c r="F231213" i="3"/>
  <c r="F231214" i="3"/>
  <c r="F231215" i="3"/>
  <c r="F231216" i="3"/>
  <c r="F231217" i="3"/>
  <c r="F231218" i="3"/>
  <c r="F231219" i="3"/>
  <c r="F231220" i="3"/>
  <c r="F231221" i="3"/>
  <c r="F231222" i="3"/>
  <c r="F231223" i="3"/>
  <c r="F231224" i="3"/>
  <c r="F231225" i="3"/>
  <c r="F231226" i="3"/>
  <c r="F231227" i="3"/>
  <c r="F231228" i="3"/>
  <c r="F231229" i="3"/>
  <c r="F231230" i="3"/>
  <c r="F231231" i="3"/>
  <c r="F231232" i="3"/>
  <c r="F231233" i="3"/>
  <c r="F231234" i="3"/>
  <c r="F231235" i="3"/>
  <c r="F231236" i="3"/>
  <c r="F231237" i="3"/>
  <c r="F231238" i="3"/>
  <c r="F231239" i="3"/>
  <c r="F231240" i="3"/>
  <c r="F231241" i="3"/>
  <c r="F231242" i="3"/>
  <c r="F231243" i="3"/>
  <c r="F231244" i="3"/>
  <c r="F231245" i="3"/>
  <c r="F231246" i="3"/>
  <c r="F231247" i="3"/>
  <c r="F231248" i="3"/>
  <c r="F231249" i="3"/>
  <c r="F231250" i="3"/>
  <c r="F231251" i="3"/>
  <c r="F231252" i="3"/>
  <c r="F231253" i="3"/>
  <c r="F231254" i="3"/>
  <c r="F231255" i="3"/>
  <c r="F231256" i="3"/>
  <c r="F231257" i="3"/>
  <c r="F231258" i="3"/>
  <c r="F231259" i="3"/>
  <c r="F231260" i="3"/>
  <c r="F231261" i="3"/>
  <c r="F231262" i="3"/>
  <c r="F231263" i="3"/>
  <c r="F231264" i="3"/>
  <c r="F231265" i="3"/>
  <c r="F231266" i="3"/>
  <c r="F231267" i="3"/>
  <c r="F231268" i="3"/>
  <c r="F231269" i="3"/>
  <c r="F231270" i="3"/>
  <c r="F231271" i="3"/>
  <c r="F231272" i="3"/>
  <c r="F231273" i="3"/>
  <c r="F231274" i="3"/>
  <c r="F231275" i="3"/>
  <c r="F231276" i="3"/>
  <c r="F231277" i="3"/>
  <c r="F231278" i="3"/>
  <c r="F231279" i="3"/>
  <c r="F231280" i="3"/>
  <c r="F231281" i="3"/>
  <c r="F231282" i="3"/>
  <c r="F231283" i="3"/>
  <c r="F231284" i="3"/>
  <c r="F231285" i="3"/>
  <c r="F231286" i="3"/>
  <c r="F231287" i="3"/>
  <c r="F231288" i="3"/>
  <c r="F231289" i="3"/>
  <c r="F231290" i="3"/>
  <c r="F231291" i="3"/>
  <c r="F231292" i="3"/>
  <c r="F231293" i="3"/>
  <c r="F231294" i="3"/>
  <c r="F231295" i="3"/>
  <c r="F231296" i="3"/>
  <c r="F231297" i="3"/>
  <c r="F231298" i="3"/>
  <c r="F231299" i="3"/>
  <c r="F231300" i="3"/>
  <c r="F231301" i="3"/>
  <c r="F231302" i="3"/>
  <c r="F231303" i="3"/>
  <c r="F231304" i="3"/>
  <c r="F231305" i="3"/>
  <c r="F231306" i="3"/>
  <c r="F231307" i="3"/>
  <c r="F231308" i="3"/>
  <c r="F231309" i="3"/>
  <c r="F231310" i="3"/>
  <c r="F231311" i="3"/>
  <c r="F231312" i="3"/>
  <c r="F231313" i="3"/>
  <c r="F231314" i="3"/>
  <c r="F231315" i="3"/>
  <c r="F231316" i="3"/>
  <c r="F231317" i="3"/>
  <c r="F231318" i="3"/>
  <c r="F231319" i="3"/>
  <c r="F231320" i="3"/>
  <c r="F231321" i="3"/>
  <c r="F231322" i="3"/>
  <c r="F231323" i="3"/>
  <c r="F231324" i="3"/>
  <c r="F231325" i="3"/>
  <c r="F231326" i="3"/>
  <c r="F231327" i="3"/>
  <c r="F231328" i="3"/>
  <c r="F231329" i="3"/>
  <c r="F231330" i="3"/>
  <c r="F231331" i="3"/>
  <c r="F231332" i="3"/>
  <c r="F231333" i="3"/>
  <c r="F231334" i="3"/>
  <c r="F231335" i="3"/>
  <c r="F231336" i="3"/>
  <c r="F231337" i="3"/>
  <c r="F231338" i="3"/>
  <c r="F231339" i="3"/>
  <c r="F231340" i="3"/>
  <c r="F231341" i="3"/>
  <c r="F231342" i="3"/>
  <c r="F231343" i="3"/>
  <c r="F231344" i="3"/>
  <c r="F231345" i="3"/>
  <c r="F231346" i="3"/>
  <c r="F231347" i="3"/>
  <c r="F231348" i="3"/>
  <c r="F231349" i="3"/>
  <c r="F231350" i="3"/>
  <c r="F231351" i="3"/>
  <c r="F231352" i="3"/>
  <c r="F231353" i="3"/>
  <c r="F231354" i="3"/>
  <c r="F231355" i="3"/>
  <c r="F231356" i="3"/>
  <c r="F231357" i="3"/>
  <c r="F231358" i="3"/>
  <c r="F231359" i="3"/>
  <c r="F231360" i="3"/>
  <c r="F231361" i="3"/>
  <c r="F231362" i="3"/>
  <c r="F231363" i="3"/>
  <c r="F231364" i="3"/>
  <c r="F231365" i="3"/>
  <c r="F231366" i="3"/>
  <c r="F231367" i="3"/>
  <c r="F231368" i="3"/>
  <c r="F231369" i="3"/>
  <c r="F231370" i="3"/>
  <c r="F231371" i="3"/>
  <c r="F231372" i="3"/>
  <c r="F231373" i="3"/>
  <c r="F231374" i="3"/>
  <c r="F231375" i="3"/>
  <c r="F231376" i="3"/>
  <c r="F231377" i="3"/>
  <c r="F231378" i="3"/>
  <c r="F231379" i="3"/>
  <c r="F231380" i="3"/>
  <c r="F231381" i="3"/>
  <c r="F231382" i="3"/>
  <c r="F231383" i="3"/>
  <c r="F231384" i="3"/>
  <c r="F231385" i="3"/>
  <c r="F231386" i="3"/>
  <c r="F231387" i="3"/>
  <c r="F231388" i="3"/>
  <c r="F231389" i="3"/>
  <c r="F231390" i="3"/>
  <c r="F231391" i="3"/>
  <c r="F231392" i="3"/>
  <c r="F231393" i="3"/>
  <c r="F231394" i="3"/>
  <c r="F231395" i="3"/>
  <c r="F231396" i="3"/>
  <c r="F231397" i="3"/>
  <c r="F231398" i="3"/>
  <c r="F231399" i="3"/>
  <c r="F231400" i="3"/>
  <c r="F231401" i="3"/>
  <c r="F231402" i="3"/>
  <c r="F231403" i="3"/>
  <c r="F231404" i="3"/>
  <c r="F231405" i="3"/>
  <c r="F231406" i="3"/>
  <c r="F231407" i="3"/>
  <c r="F231408" i="3"/>
  <c r="F231409" i="3"/>
  <c r="F231410" i="3"/>
  <c r="F231411" i="3"/>
  <c r="F231412" i="3"/>
  <c r="F231413" i="3"/>
  <c r="F231414" i="3"/>
  <c r="F231415" i="3"/>
  <c r="F231416" i="3"/>
  <c r="F231417" i="3"/>
  <c r="F231418" i="3"/>
  <c r="F231419" i="3"/>
  <c r="F231420" i="3"/>
  <c r="F231421" i="3"/>
  <c r="F231422" i="3"/>
  <c r="F231423" i="3"/>
  <c r="F231424" i="3"/>
  <c r="F231425" i="3"/>
  <c r="F231426" i="3"/>
  <c r="F231427" i="3"/>
  <c r="F231428" i="3"/>
  <c r="F231429" i="3"/>
  <c r="F231430" i="3"/>
  <c r="F231431" i="3"/>
  <c r="F231432" i="3"/>
  <c r="F231433" i="3"/>
  <c r="F231434" i="3"/>
  <c r="F231435" i="3"/>
  <c r="F231436" i="3"/>
  <c r="F231437" i="3"/>
  <c r="F231438" i="3"/>
  <c r="F231439" i="3"/>
  <c r="F231440" i="3"/>
  <c r="F231441" i="3"/>
  <c r="F231442" i="3"/>
  <c r="F231443" i="3"/>
  <c r="F231444" i="3"/>
  <c r="F231445" i="3"/>
  <c r="F231446" i="3"/>
  <c r="F231447" i="3"/>
  <c r="F231448" i="3"/>
  <c r="F231449" i="3"/>
  <c r="F231450" i="3"/>
  <c r="F231451" i="3"/>
  <c r="F231452" i="3"/>
  <c r="F231453" i="3"/>
  <c r="F231454" i="3"/>
  <c r="F231455" i="3"/>
  <c r="F231456" i="3"/>
  <c r="F231457" i="3"/>
  <c r="F231458" i="3"/>
  <c r="F231459" i="3"/>
  <c r="F231460" i="3"/>
  <c r="F231461" i="3"/>
  <c r="F231462" i="3"/>
  <c r="F231463" i="3"/>
  <c r="F231464" i="3"/>
  <c r="F231465" i="3"/>
  <c r="F231466" i="3"/>
  <c r="F231467" i="3"/>
  <c r="F231468" i="3"/>
  <c r="F231469" i="3"/>
  <c r="F231470" i="3"/>
  <c r="F231471" i="3"/>
  <c r="F231472" i="3"/>
  <c r="F231473" i="3"/>
  <c r="F231474" i="3"/>
  <c r="F231475" i="3"/>
  <c r="F231476" i="3"/>
  <c r="F231477" i="3"/>
  <c r="F231478" i="3"/>
  <c r="F231479" i="3"/>
  <c r="F231480" i="3"/>
  <c r="F231481" i="3"/>
  <c r="F231482" i="3"/>
  <c r="F231483" i="3"/>
  <c r="F231484" i="3"/>
  <c r="F231485" i="3"/>
  <c r="F231486" i="3"/>
  <c r="F231487" i="3"/>
  <c r="F231488" i="3"/>
  <c r="F231489" i="3"/>
  <c r="F231490" i="3"/>
  <c r="F231491" i="3"/>
  <c r="F231492" i="3"/>
  <c r="F231493" i="3"/>
  <c r="F231494" i="3"/>
  <c r="F231495" i="3"/>
  <c r="F231496" i="3"/>
  <c r="F231497" i="3"/>
  <c r="F231498" i="3"/>
  <c r="F231499" i="3"/>
  <c r="F231500" i="3"/>
  <c r="F231501" i="3"/>
  <c r="F231502" i="3"/>
  <c r="F231503" i="3"/>
  <c r="F231504" i="3"/>
  <c r="F231505" i="3"/>
  <c r="F231506" i="3"/>
  <c r="F231507" i="3"/>
  <c r="F231508" i="3"/>
  <c r="F231509" i="3"/>
  <c r="F231510" i="3"/>
  <c r="F231511" i="3"/>
  <c r="F231512" i="3"/>
  <c r="F231513" i="3"/>
  <c r="F231514" i="3"/>
  <c r="F231515" i="3"/>
  <c r="F231516" i="3"/>
  <c r="F231517" i="3"/>
  <c r="F231518" i="3"/>
  <c r="F231519" i="3"/>
  <c r="F231520" i="3"/>
  <c r="F231521" i="3"/>
  <c r="F231522" i="3"/>
  <c r="F231523" i="3"/>
  <c r="F231524" i="3"/>
  <c r="F231525" i="3"/>
  <c r="F231526" i="3"/>
  <c r="F231527" i="3"/>
  <c r="F231528" i="3"/>
  <c r="F231529" i="3"/>
  <c r="F231530" i="3"/>
  <c r="F231531" i="3"/>
  <c r="F231532" i="3"/>
  <c r="F231533" i="3"/>
  <c r="F231534" i="3"/>
  <c r="F231535" i="3"/>
  <c r="F231536" i="3"/>
  <c r="F231537" i="3"/>
  <c r="F231538" i="3"/>
  <c r="F231539" i="3"/>
  <c r="F231540" i="3"/>
  <c r="F231541" i="3"/>
  <c r="F231542" i="3"/>
  <c r="F231543" i="3"/>
  <c r="F231544" i="3"/>
  <c r="F231545" i="3"/>
  <c r="F231546" i="3"/>
  <c r="F231547" i="3"/>
  <c r="F231548" i="3"/>
  <c r="F231549" i="3"/>
  <c r="F231550" i="3"/>
  <c r="F231551" i="3"/>
  <c r="F231552" i="3"/>
  <c r="F231553" i="3"/>
  <c r="F231554" i="3"/>
  <c r="F231555" i="3"/>
  <c r="F231556" i="3"/>
  <c r="F231557" i="3"/>
  <c r="F231558" i="3"/>
  <c r="F231559" i="3"/>
  <c r="F231560" i="3"/>
  <c r="F231561" i="3"/>
  <c r="F231562" i="3"/>
  <c r="F231563" i="3"/>
  <c r="F231564" i="3"/>
  <c r="F231565" i="3"/>
  <c r="F231566" i="3"/>
  <c r="F231567" i="3"/>
  <c r="F231568" i="3"/>
  <c r="F231569" i="3"/>
  <c r="F231570" i="3"/>
  <c r="F231571" i="3"/>
  <c r="F231572" i="3"/>
  <c r="F231573" i="3"/>
  <c r="F231574" i="3"/>
  <c r="F231575" i="3"/>
  <c r="F231576" i="3"/>
  <c r="F231577" i="3"/>
  <c r="F231578" i="3"/>
  <c r="F231579" i="3"/>
  <c r="F231580" i="3"/>
  <c r="F231581" i="3"/>
  <c r="F231582" i="3"/>
  <c r="F231583" i="3"/>
  <c r="F231584" i="3"/>
  <c r="F231585" i="3"/>
  <c r="F231586" i="3"/>
  <c r="F231587" i="3"/>
  <c r="F231588" i="3"/>
  <c r="F231589" i="3"/>
  <c r="F231590" i="3"/>
  <c r="F231591" i="3"/>
  <c r="F231592" i="3"/>
  <c r="F231593" i="3"/>
  <c r="F231594" i="3"/>
  <c r="F231595" i="3"/>
  <c r="F231596" i="3"/>
  <c r="F231597" i="3"/>
  <c r="F231598" i="3"/>
  <c r="F231599" i="3"/>
  <c r="F231600" i="3"/>
  <c r="F231601" i="3"/>
  <c r="F231602" i="3"/>
  <c r="F231603" i="3"/>
  <c r="F231604" i="3"/>
  <c r="F231605" i="3"/>
  <c r="F231606" i="3"/>
  <c r="F231607" i="3"/>
  <c r="F231608" i="3"/>
  <c r="F231609" i="3"/>
  <c r="F231610" i="3"/>
  <c r="F231611" i="3"/>
  <c r="F231612" i="3"/>
  <c r="F231613" i="3"/>
  <c r="F231614" i="3"/>
  <c r="F231615" i="3"/>
  <c r="F231616" i="3"/>
  <c r="F231617" i="3"/>
  <c r="F231618" i="3"/>
  <c r="F231619" i="3"/>
  <c r="F231620" i="3"/>
  <c r="F231621" i="3"/>
  <c r="F231622" i="3"/>
  <c r="F231623" i="3"/>
  <c r="F231624" i="3"/>
  <c r="F231625" i="3"/>
  <c r="F231626" i="3"/>
  <c r="F231627" i="3"/>
  <c r="F231628" i="3"/>
  <c r="F231629" i="3"/>
  <c r="F231630" i="3"/>
  <c r="F231631" i="3"/>
  <c r="F231632" i="3"/>
  <c r="F231633" i="3"/>
  <c r="F231634" i="3"/>
  <c r="F231635" i="3"/>
  <c r="F231636" i="3"/>
  <c r="F231637" i="3"/>
  <c r="F231638" i="3"/>
  <c r="F231639" i="3"/>
  <c r="F231640" i="3"/>
  <c r="F231641" i="3"/>
  <c r="F231642" i="3"/>
  <c r="F231643" i="3"/>
  <c r="F231644" i="3"/>
  <c r="F231645" i="3"/>
  <c r="F231646" i="3"/>
  <c r="F231647" i="3"/>
  <c r="F231648" i="3"/>
  <c r="F231649" i="3"/>
  <c r="F231650" i="3"/>
  <c r="F231651" i="3"/>
  <c r="F231652" i="3"/>
  <c r="F231653" i="3"/>
  <c r="F231654" i="3"/>
  <c r="F231655" i="3"/>
  <c r="F231656" i="3"/>
  <c r="F231657" i="3"/>
  <c r="F231658" i="3"/>
  <c r="F231659" i="3"/>
  <c r="F231660" i="3"/>
  <c r="F231661" i="3"/>
  <c r="F231662" i="3"/>
  <c r="F231663" i="3"/>
  <c r="F231664" i="3"/>
  <c r="F231665" i="3"/>
  <c r="F231666" i="3"/>
  <c r="F231667" i="3"/>
  <c r="F231668" i="3"/>
  <c r="F231669" i="3"/>
  <c r="F231670" i="3"/>
  <c r="F231671" i="3"/>
  <c r="F231672" i="3"/>
  <c r="F231673" i="3"/>
  <c r="F231674" i="3"/>
  <c r="F231675" i="3"/>
  <c r="F231676" i="3"/>
  <c r="F231677" i="3"/>
  <c r="F231678" i="3"/>
  <c r="F231679" i="3"/>
  <c r="F231680" i="3"/>
  <c r="F231681" i="3"/>
  <c r="F231682" i="3"/>
  <c r="F231683" i="3"/>
  <c r="F231684" i="3"/>
  <c r="F231685" i="3"/>
  <c r="F231686" i="3"/>
  <c r="F231687" i="3"/>
  <c r="F231688" i="3"/>
  <c r="F231689" i="3"/>
  <c r="F231690" i="3"/>
  <c r="F231691" i="3"/>
  <c r="F231692" i="3"/>
  <c r="F231693" i="3"/>
  <c r="F231694" i="3"/>
  <c r="F231695" i="3"/>
  <c r="F231696" i="3"/>
  <c r="F231697" i="3"/>
  <c r="F231698" i="3"/>
  <c r="F231699" i="3"/>
  <c r="F231700" i="3"/>
  <c r="F231701" i="3"/>
  <c r="F231702" i="3"/>
  <c r="F231703" i="3"/>
  <c r="F231704" i="3"/>
  <c r="F231705" i="3"/>
  <c r="F231706" i="3"/>
  <c r="F231707" i="3"/>
  <c r="F231708" i="3"/>
  <c r="F231709" i="3"/>
  <c r="F231710" i="3"/>
  <c r="F231711" i="3"/>
  <c r="F231712" i="3"/>
  <c r="F231713" i="3"/>
  <c r="F231714" i="3"/>
  <c r="F231715" i="3"/>
  <c r="F231716" i="3"/>
  <c r="F231717" i="3"/>
  <c r="F231718" i="3"/>
  <c r="F231719" i="3"/>
  <c r="F231720" i="3"/>
  <c r="F231721" i="3"/>
  <c r="F231722" i="3"/>
  <c r="F231723" i="3"/>
  <c r="F231724" i="3"/>
  <c r="F231725" i="3"/>
  <c r="F231726" i="3"/>
  <c r="F231727" i="3"/>
  <c r="F231728" i="3"/>
  <c r="F231729" i="3"/>
  <c r="F231730" i="3"/>
  <c r="F231731" i="3"/>
  <c r="F231732" i="3"/>
  <c r="F231733" i="3"/>
  <c r="F231734" i="3"/>
  <c r="F231735" i="3"/>
  <c r="F231736" i="3"/>
  <c r="F231737" i="3"/>
  <c r="F231738" i="3"/>
  <c r="F231739" i="3"/>
  <c r="F231740" i="3"/>
  <c r="F231741" i="3"/>
  <c r="F231742" i="3"/>
  <c r="F231743" i="3"/>
  <c r="F231744" i="3"/>
  <c r="F231745" i="3"/>
  <c r="F231746" i="3"/>
  <c r="F231747" i="3"/>
  <c r="F231748" i="3"/>
  <c r="F231749" i="3"/>
  <c r="F231750" i="3"/>
  <c r="F231751" i="3"/>
  <c r="F231752" i="3"/>
  <c r="F231753" i="3"/>
  <c r="F231754" i="3"/>
  <c r="F231755" i="3"/>
  <c r="F231756" i="3"/>
  <c r="F231757" i="3"/>
  <c r="F231758" i="3"/>
  <c r="F231759" i="3"/>
  <c r="F231760" i="3"/>
  <c r="F231761" i="3"/>
  <c r="F231762" i="3"/>
  <c r="F231763" i="3"/>
  <c r="F231764" i="3"/>
  <c r="F231765" i="3"/>
  <c r="F231766" i="3"/>
  <c r="F231767" i="3"/>
  <c r="F231768" i="3"/>
  <c r="F231769" i="3"/>
  <c r="F231770" i="3"/>
  <c r="F231771" i="3"/>
  <c r="F231772" i="3"/>
  <c r="F231773" i="3"/>
  <c r="F231774" i="3"/>
  <c r="F231775" i="3"/>
  <c r="F231776" i="3"/>
  <c r="F231777" i="3"/>
  <c r="F231778" i="3"/>
  <c r="F231779" i="3"/>
  <c r="F231780" i="3"/>
  <c r="F231781" i="3"/>
  <c r="F231782" i="3"/>
  <c r="F231783" i="3"/>
  <c r="F231784" i="3"/>
  <c r="F231785" i="3"/>
  <c r="F231786" i="3"/>
  <c r="F231787" i="3"/>
  <c r="F231788" i="3"/>
  <c r="F231789" i="3"/>
  <c r="F231790" i="3"/>
  <c r="F231791" i="3"/>
  <c r="F231792" i="3"/>
  <c r="F231793" i="3"/>
  <c r="F231794" i="3"/>
  <c r="F231795" i="3"/>
  <c r="F231796" i="3"/>
  <c r="F231797" i="3"/>
  <c r="F231798" i="3"/>
  <c r="F231799" i="3"/>
  <c r="F231800" i="3"/>
  <c r="F231801" i="3"/>
  <c r="F231802" i="3"/>
  <c r="F231803" i="3"/>
  <c r="F231804" i="3"/>
  <c r="F231805" i="3"/>
  <c r="F231806" i="3"/>
  <c r="F231807" i="3"/>
  <c r="F231808" i="3"/>
  <c r="F231809" i="3"/>
  <c r="F231810" i="3"/>
  <c r="F231811" i="3"/>
  <c r="F231812" i="3"/>
  <c r="F231813" i="3"/>
  <c r="F231814" i="3"/>
  <c r="F231815" i="3"/>
  <c r="F231816" i="3"/>
  <c r="F231817" i="3"/>
  <c r="F231818" i="3"/>
  <c r="F231819" i="3"/>
  <c r="F231820" i="3"/>
  <c r="F231821" i="3"/>
  <c r="F231822" i="3"/>
  <c r="F231823" i="3"/>
  <c r="F231824" i="3"/>
  <c r="F231825" i="3"/>
  <c r="F231826" i="3"/>
  <c r="F231827" i="3"/>
  <c r="F231828" i="3"/>
  <c r="F231829" i="3"/>
  <c r="F231830" i="3"/>
  <c r="F231831" i="3"/>
  <c r="F231832" i="3"/>
  <c r="F231833" i="3"/>
  <c r="F231834" i="3"/>
  <c r="F231835" i="3"/>
  <c r="F231836" i="3"/>
  <c r="F231837" i="3"/>
  <c r="F231838" i="3"/>
  <c r="F231839" i="3"/>
  <c r="F231840" i="3"/>
  <c r="F231841" i="3"/>
  <c r="F231842" i="3"/>
  <c r="F231843" i="3"/>
  <c r="F231844" i="3"/>
  <c r="F231845" i="3"/>
  <c r="F231846" i="3"/>
  <c r="F231847" i="3"/>
  <c r="F231848" i="3"/>
  <c r="F231849" i="3"/>
  <c r="F231850" i="3"/>
  <c r="F231851" i="3"/>
  <c r="F231852" i="3"/>
  <c r="F231853" i="3"/>
  <c r="F231854" i="3"/>
  <c r="F231855" i="3"/>
  <c r="F231856" i="3"/>
  <c r="F231857" i="3"/>
  <c r="F231858" i="3"/>
  <c r="F231859" i="3"/>
  <c r="F231860" i="3"/>
  <c r="F231861" i="3"/>
  <c r="F231862" i="3"/>
  <c r="F231863" i="3"/>
  <c r="F231864" i="3"/>
  <c r="F231865" i="3"/>
  <c r="F231866" i="3"/>
  <c r="F231867" i="3"/>
  <c r="F231868" i="3"/>
  <c r="F231869" i="3"/>
  <c r="F231870" i="3"/>
  <c r="F231871" i="3"/>
  <c r="F231872" i="3"/>
  <c r="F231873" i="3"/>
  <c r="F231874" i="3"/>
  <c r="F231875" i="3"/>
  <c r="F231876" i="3"/>
  <c r="F231877" i="3"/>
  <c r="F231878" i="3"/>
  <c r="F231879" i="3"/>
  <c r="F231880" i="3"/>
  <c r="F231881" i="3"/>
  <c r="F231882" i="3"/>
  <c r="F231883" i="3"/>
  <c r="F231884" i="3"/>
  <c r="F231885" i="3"/>
  <c r="F231886" i="3"/>
  <c r="F231887" i="3"/>
  <c r="F231888" i="3"/>
  <c r="F231889" i="3"/>
  <c r="F231890" i="3"/>
  <c r="F231891" i="3"/>
  <c r="F231892" i="3"/>
  <c r="F231893" i="3"/>
  <c r="F231894" i="3"/>
  <c r="F231895" i="3"/>
  <c r="F231896" i="3"/>
  <c r="F231897" i="3"/>
  <c r="F231898" i="3"/>
  <c r="F231899" i="3"/>
  <c r="F231900" i="3"/>
  <c r="F231901" i="3"/>
  <c r="F231902" i="3"/>
  <c r="F231903" i="3"/>
  <c r="F231904" i="3"/>
  <c r="F231905" i="3"/>
  <c r="F231906" i="3"/>
  <c r="F231907" i="3"/>
  <c r="F231908" i="3"/>
  <c r="F231909" i="3"/>
  <c r="F231910" i="3"/>
  <c r="F231911" i="3"/>
  <c r="F231912" i="3"/>
  <c r="F231913" i="3"/>
  <c r="F231914" i="3"/>
  <c r="F231915" i="3"/>
  <c r="F231916" i="3"/>
  <c r="F231917" i="3"/>
  <c r="F231918" i="3"/>
  <c r="F231919" i="3"/>
  <c r="F231920" i="3"/>
  <c r="F231921" i="3"/>
  <c r="F231922" i="3"/>
  <c r="F231923" i="3"/>
  <c r="F231924" i="3"/>
  <c r="F231925" i="3"/>
  <c r="F231926" i="3"/>
  <c r="F231927" i="3"/>
  <c r="F231928" i="3"/>
  <c r="F231929" i="3"/>
  <c r="F231930" i="3"/>
  <c r="F231931" i="3"/>
  <c r="F231932" i="3"/>
  <c r="F231933" i="3"/>
  <c r="F231934" i="3"/>
  <c r="F231935" i="3"/>
  <c r="F231936" i="3"/>
  <c r="F231937" i="3"/>
  <c r="F231938" i="3"/>
  <c r="F231939" i="3"/>
  <c r="F231940" i="3"/>
  <c r="F231941" i="3"/>
  <c r="F231942" i="3"/>
  <c r="F231943" i="3"/>
  <c r="F231944" i="3"/>
  <c r="F231945" i="3"/>
  <c r="F231946" i="3"/>
  <c r="F231947" i="3"/>
  <c r="F231948" i="3"/>
  <c r="F231949" i="3"/>
  <c r="F231950" i="3"/>
  <c r="F231951" i="3"/>
  <c r="F231952" i="3"/>
  <c r="F231953" i="3"/>
  <c r="F231954" i="3"/>
  <c r="F231955" i="3"/>
  <c r="F231956" i="3"/>
  <c r="F231957" i="3"/>
  <c r="F231958" i="3"/>
  <c r="F231959" i="3"/>
  <c r="F231960" i="3"/>
  <c r="F231961" i="3"/>
  <c r="F231962" i="3"/>
  <c r="F231963" i="3"/>
  <c r="F231964" i="3"/>
  <c r="F231965" i="3"/>
  <c r="F231966" i="3"/>
  <c r="F231967" i="3"/>
  <c r="F231968" i="3"/>
  <c r="F231969" i="3"/>
  <c r="F231970" i="3"/>
  <c r="F231971" i="3"/>
  <c r="F231972" i="3"/>
  <c r="F231973" i="3"/>
  <c r="F231974" i="3"/>
  <c r="F231975" i="3"/>
  <c r="F231976" i="3"/>
  <c r="F231977" i="3"/>
  <c r="F231978" i="3"/>
  <c r="F231979" i="3"/>
  <c r="F231980" i="3"/>
  <c r="F231981" i="3"/>
  <c r="F231982" i="3"/>
  <c r="F231983" i="3"/>
  <c r="F231984" i="3"/>
  <c r="F231985" i="3"/>
  <c r="F231986" i="3"/>
  <c r="F231987" i="3"/>
  <c r="F231988" i="3"/>
  <c r="F231989" i="3"/>
  <c r="F231990" i="3"/>
  <c r="F231991" i="3"/>
  <c r="F231992" i="3"/>
  <c r="F231993" i="3"/>
  <c r="F231994" i="3"/>
  <c r="F231995" i="3"/>
  <c r="F231996" i="3"/>
  <c r="F231997" i="3"/>
  <c r="F231998" i="3"/>
  <c r="F231999" i="3"/>
  <c r="F232000" i="3"/>
  <c r="F232001" i="3"/>
  <c r="F232002" i="3"/>
  <c r="F232003" i="3"/>
  <c r="F232004" i="3"/>
  <c r="F232005" i="3"/>
  <c r="F232006" i="3"/>
  <c r="F232007" i="3"/>
  <c r="F232008" i="3"/>
  <c r="F232009" i="3"/>
  <c r="F232010" i="3"/>
  <c r="F232011" i="3"/>
  <c r="F232012" i="3"/>
  <c r="F232013" i="3"/>
  <c r="F232014" i="3"/>
  <c r="F232015" i="3"/>
  <c r="F232016" i="3"/>
  <c r="F232017" i="3"/>
  <c r="F232018" i="3"/>
  <c r="F232019" i="3"/>
  <c r="F232020" i="3"/>
  <c r="F232021" i="3"/>
  <c r="F232022" i="3"/>
  <c r="F232023" i="3"/>
  <c r="F232024" i="3"/>
  <c r="F232025" i="3"/>
  <c r="F232026" i="3"/>
  <c r="F232027" i="3"/>
  <c r="F232028" i="3"/>
  <c r="F232029" i="3"/>
  <c r="F232030" i="3"/>
  <c r="F232031" i="3"/>
  <c r="F232032" i="3"/>
  <c r="F232033" i="3"/>
  <c r="F232034" i="3"/>
  <c r="F232035" i="3"/>
  <c r="F232036" i="3"/>
  <c r="F232037" i="3"/>
  <c r="F232038" i="3"/>
  <c r="F232039" i="3"/>
  <c r="F232040" i="3"/>
  <c r="F232041" i="3"/>
  <c r="F232042" i="3"/>
  <c r="F232043" i="3"/>
  <c r="F232044" i="3"/>
  <c r="F232045" i="3"/>
  <c r="F232046" i="3"/>
  <c r="F232047" i="3"/>
  <c r="F232048" i="3"/>
  <c r="F232049" i="3"/>
  <c r="F232050" i="3"/>
  <c r="F232051" i="3"/>
  <c r="F232052" i="3"/>
  <c r="F232053" i="3"/>
  <c r="F232054" i="3"/>
  <c r="F232055" i="3"/>
  <c r="F232056" i="3"/>
  <c r="F232057" i="3"/>
  <c r="F232058" i="3"/>
  <c r="F232059" i="3"/>
  <c r="F232060" i="3"/>
  <c r="F232061" i="3"/>
  <c r="F232062" i="3"/>
  <c r="F232063" i="3"/>
  <c r="F232064" i="3"/>
  <c r="F232065" i="3"/>
  <c r="F232066" i="3"/>
  <c r="F232067" i="3"/>
  <c r="F232068" i="3"/>
  <c r="F232069" i="3"/>
  <c r="F232070" i="3"/>
  <c r="F232071" i="3"/>
  <c r="F232072" i="3"/>
  <c r="F232073" i="3"/>
  <c r="F232074" i="3"/>
  <c r="F232075" i="3"/>
  <c r="F232076" i="3"/>
  <c r="F232077" i="3"/>
  <c r="F232078" i="3"/>
  <c r="F232079" i="3"/>
  <c r="F232080" i="3"/>
  <c r="F232081" i="3"/>
  <c r="F232082" i="3"/>
  <c r="F232083" i="3"/>
  <c r="F232084" i="3"/>
  <c r="F232085" i="3"/>
  <c r="F232086" i="3"/>
  <c r="F232087" i="3"/>
  <c r="F232088" i="3"/>
  <c r="F232089" i="3"/>
  <c r="F232090" i="3"/>
  <c r="F232091" i="3"/>
  <c r="F232092" i="3"/>
  <c r="F232093" i="3"/>
  <c r="F232094" i="3"/>
  <c r="F232095" i="3"/>
  <c r="F232096" i="3"/>
  <c r="F232097" i="3"/>
  <c r="F232098" i="3"/>
  <c r="F232099" i="3"/>
  <c r="F232100" i="3"/>
  <c r="F232101" i="3"/>
  <c r="F232102" i="3"/>
  <c r="F232103" i="3"/>
  <c r="F232104" i="3"/>
  <c r="F232105" i="3"/>
  <c r="F232106" i="3"/>
  <c r="F232107" i="3"/>
  <c r="F232108" i="3"/>
  <c r="F232109" i="3"/>
  <c r="F232110" i="3"/>
  <c r="F232111" i="3"/>
  <c r="F232112" i="3"/>
  <c r="F232113" i="3"/>
  <c r="F232114" i="3"/>
  <c r="F232115" i="3"/>
  <c r="F232116" i="3"/>
  <c r="F232117" i="3"/>
  <c r="F232118" i="3"/>
  <c r="F232119" i="3"/>
  <c r="F232120" i="3"/>
  <c r="F232121" i="3"/>
  <c r="F232122" i="3"/>
  <c r="F232123" i="3"/>
  <c r="F232124" i="3"/>
  <c r="F232125" i="3"/>
  <c r="F232126" i="3"/>
  <c r="F232127" i="3"/>
  <c r="F232128" i="3"/>
  <c r="F232129" i="3"/>
  <c r="F232130" i="3"/>
  <c r="F232131" i="3"/>
  <c r="F232132" i="3"/>
  <c r="F232133" i="3"/>
  <c r="F232134" i="3"/>
  <c r="F232135" i="3"/>
  <c r="F232136" i="3"/>
  <c r="F232137" i="3"/>
  <c r="F232138" i="3"/>
  <c r="F232139" i="3"/>
  <c r="F232140" i="3"/>
  <c r="F232141" i="3"/>
  <c r="F232142" i="3"/>
  <c r="F232143" i="3"/>
  <c r="F232144" i="3"/>
  <c r="F232145" i="3"/>
  <c r="F232146" i="3"/>
  <c r="F232147" i="3"/>
  <c r="F232148" i="3"/>
  <c r="F232149" i="3"/>
  <c r="F232150" i="3"/>
  <c r="F232151" i="3"/>
  <c r="F232152" i="3"/>
  <c r="F232153" i="3"/>
  <c r="F232154" i="3"/>
  <c r="F232155" i="3"/>
  <c r="F232156" i="3"/>
  <c r="F232157" i="3"/>
  <c r="F232158" i="3"/>
  <c r="F232159" i="3"/>
  <c r="F232160" i="3"/>
  <c r="F232161" i="3"/>
  <c r="F232162" i="3"/>
  <c r="F232163" i="3"/>
  <c r="F232164" i="3"/>
  <c r="F232165" i="3"/>
  <c r="F232166" i="3"/>
  <c r="F232167" i="3"/>
  <c r="F232168" i="3"/>
  <c r="F232169" i="3"/>
  <c r="F232170" i="3"/>
  <c r="F232171" i="3"/>
  <c r="F232172" i="3"/>
  <c r="F232173" i="3"/>
  <c r="F232174" i="3"/>
  <c r="F232175" i="3"/>
  <c r="F232176" i="3"/>
  <c r="F232177" i="3"/>
  <c r="F232178" i="3"/>
  <c r="F232179" i="3"/>
  <c r="F232180" i="3"/>
  <c r="F232181" i="3"/>
  <c r="F232182" i="3"/>
  <c r="F232183" i="3"/>
  <c r="F232184" i="3"/>
  <c r="F232185" i="3"/>
  <c r="F232186" i="3"/>
  <c r="F232187" i="3"/>
  <c r="F232188" i="3"/>
  <c r="F232189" i="3"/>
  <c r="F232190" i="3"/>
  <c r="F232191" i="3"/>
  <c r="F232192" i="3"/>
  <c r="F232193" i="3"/>
  <c r="F232194" i="3"/>
  <c r="F232195" i="3"/>
  <c r="F232196" i="3"/>
  <c r="F232197" i="3"/>
  <c r="F232198" i="3"/>
  <c r="F232199" i="3"/>
  <c r="F232200" i="3"/>
  <c r="F232201" i="3"/>
  <c r="F232202" i="3"/>
  <c r="F232203" i="3"/>
  <c r="F232204" i="3"/>
  <c r="F232205" i="3"/>
  <c r="F232206" i="3"/>
  <c r="F232207" i="3"/>
  <c r="F232208" i="3"/>
  <c r="F232209" i="3"/>
  <c r="F232210" i="3"/>
  <c r="F232211" i="3"/>
  <c r="F232212" i="3"/>
  <c r="F232213" i="3"/>
  <c r="F232214" i="3"/>
  <c r="F232215" i="3"/>
  <c r="F232216" i="3"/>
  <c r="F232217" i="3"/>
  <c r="F232218" i="3"/>
  <c r="F232219" i="3"/>
  <c r="F232220" i="3"/>
  <c r="F232221" i="3"/>
  <c r="F232222" i="3"/>
  <c r="F232223" i="3"/>
  <c r="F232224" i="3"/>
  <c r="F232225" i="3"/>
  <c r="F232226" i="3"/>
  <c r="F232227" i="3"/>
  <c r="F232228" i="3"/>
  <c r="F232229" i="3"/>
  <c r="F232230" i="3"/>
  <c r="F232231" i="3"/>
  <c r="F232232" i="3"/>
  <c r="F232233" i="3"/>
  <c r="F232234" i="3"/>
  <c r="F232235" i="3"/>
  <c r="F232236" i="3"/>
  <c r="F232237" i="3"/>
  <c r="F232238" i="3"/>
  <c r="F232239" i="3"/>
  <c r="F232240" i="3"/>
  <c r="F232241" i="3"/>
  <c r="F232242" i="3"/>
  <c r="F232243" i="3"/>
  <c r="F232244" i="3"/>
  <c r="F232245" i="3"/>
  <c r="F232246" i="3"/>
  <c r="F232247" i="3"/>
  <c r="F232248" i="3"/>
  <c r="F232249" i="3"/>
  <c r="F232250" i="3"/>
  <c r="F232251" i="3"/>
  <c r="F232252" i="3"/>
  <c r="F232253" i="3"/>
  <c r="F232254" i="3"/>
  <c r="F232255" i="3"/>
  <c r="F232256" i="3"/>
  <c r="F232257" i="3"/>
  <c r="F232258" i="3"/>
  <c r="F232259" i="3"/>
  <c r="F232260" i="3"/>
  <c r="F232261" i="3"/>
  <c r="F232262" i="3"/>
  <c r="F232263" i="3"/>
  <c r="F232264" i="3"/>
  <c r="F232265" i="3"/>
  <c r="F232266" i="3"/>
  <c r="F232267" i="3"/>
  <c r="F232268" i="3"/>
  <c r="F232269" i="3"/>
  <c r="F232270" i="3"/>
  <c r="F232271" i="3"/>
  <c r="F232272" i="3"/>
  <c r="F232273" i="3"/>
  <c r="F232274" i="3"/>
  <c r="F232275" i="3"/>
  <c r="F232276" i="3"/>
  <c r="F232277" i="3"/>
  <c r="F232278" i="3"/>
  <c r="F232279" i="3"/>
  <c r="F232280" i="3"/>
  <c r="F232281" i="3"/>
  <c r="F232282" i="3"/>
  <c r="F232283" i="3"/>
  <c r="F232284" i="3"/>
  <c r="F232285" i="3"/>
  <c r="F232286" i="3"/>
  <c r="F232287" i="3"/>
  <c r="F232288" i="3"/>
  <c r="F232289" i="3"/>
  <c r="F232290" i="3"/>
  <c r="F232291" i="3"/>
  <c r="F232292" i="3"/>
  <c r="F232293" i="3"/>
  <c r="F232294" i="3"/>
  <c r="F232295" i="3"/>
  <c r="F232296" i="3"/>
  <c r="F232297" i="3"/>
  <c r="F232298" i="3"/>
  <c r="F232299" i="3"/>
  <c r="F232300" i="3"/>
  <c r="F232301" i="3"/>
  <c r="F232302" i="3"/>
  <c r="F232303" i="3"/>
  <c r="F232304" i="3"/>
  <c r="F232305" i="3"/>
  <c r="F232306" i="3"/>
  <c r="F232307" i="3"/>
  <c r="F232308" i="3"/>
  <c r="F232309" i="3"/>
  <c r="F232310" i="3"/>
  <c r="F232311" i="3"/>
  <c r="F232312" i="3"/>
  <c r="F232313" i="3"/>
  <c r="F232314" i="3"/>
  <c r="F232315" i="3"/>
  <c r="F232316" i="3"/>
  <c r="F232317" i="3"/>
  <c r="F232318" i="3"/>
  <c r="F232319" i="3"/>
  <c r="F232320" i="3"/>
  <c r="F232321" i="3"/>
  <c r="F232322" i="3"/>
  <c r="F232323" i="3"/>
  <c r="F232324" i="3"/>
  <c r="F232325" i="3"/>
  <c r="F232326" i="3"/>
  <c r="F232327" i="3"/>
  <c r="F232328" i="3"/>
  <c r="F232329" i="3"/>
  <c r="F232330" i="3"/>
  <c r="F232331" i="3"/>
  <c r="F232332" i="3"/>
  <c r="F232333" i="3"/>
  <c r="F232334" i="3"/>
  <c r="F232335" i="3"/>
  <c r="F232336" i="3"/>
  <c r="F232337" i="3"/>
  <c r="F232338" i="3"/>
  <c r="F232339" i="3"/>
  <c r="F232340" i="3"/>
  <c r="F232341" i="3"/>
  <c r="F232342" i="3"/>
  <c r="F232343" i="3"/>
  <c r="F232344" i="3"/>
  <c r="F232345" i="3"/>
  <c r="F232346" i="3"/>
  <c r="F232347" i="3"/>
  <c r="F232348" i="3"/>
  <c r="F232349" i="3"/>
  <c r="F232350" i="3"/>
  <c r="F232351" i="3"/>
  <c r="F232352" i="3"/>
  <c r="F232353" i="3"/>
  <c r="F232354" i="3"/>
  <c r="F232355" i="3"/>
  <c r="F232356" i="3"/>
  <c r="F232357" i="3"/>
  <c r="F232358" i="3"/>
  <c r="F232359" i="3"/>
  <c r="F232360" i="3"/>
  <c r="F232361" i="3"/>
  <c r="F232362" i="3"/>
  <c r="F232363" i="3"/>
  <c r="F232364" i="3"/>
  <c r="F232365" i="3"/>
  <c r="F232366" i="3"/>
  <c r="F232367" i="3"/>
  <c r="F232368" i="3"/>
  <c r="F232369" i="3"/>
  <c r="F232370" i="3"/>
  <c r="F232371" i="3"/>
  <c r="F232372" i="3"/>
  <c r="F232373" i="3"/>
  <c r="F232374" i="3"/>
  <c r="F232375" i="3"/>
  <c r="F232376" i="3"/>
  <c r="F232377" i="3"/>
  <c r="F232378" i="3"/>
  <c r="F232379" i="3"/>
  <c r="F232380" i="3"/>
  <c r="F232381" i="3"/>
  <c r="F232382" i="3"/>
  <c r="F232383" i="3"/>
  <c r="F232384" i="3"/>
  <c r="F232385" i="3"/>
  <c r="F232386" i="3"/>
  <c r="F232387" i="3"/>
  <c r="F232388" i="3"/>
  <c r="F232389" i="3"/>
  <c r="F232390" i="3"/>
  <c r="F232391" i="3"/>
  <c r="F232392" i="3"/>
  <c r="F232393" i="3"/>
  <c r="F232394" i="3"/>
  <c r="F232395" i="3"/>
  <c r="F232396" i="3"/>
  <c r="F232397" i="3"/>
  <c r="F232398" i="3"/>
  <c r="F232399" i="3"/>
  <c r="F232400" i="3"/>
  <c r="F232401" i="3"/>
  <c r="F232402" i="3"/>
  <c r="F232403" i="3"/>
  <c r="F232404" i="3"/>
  <c r="F232405" i="3"/>
  <c r="F232406" i="3"/>
  <c r="F232407" i="3"/>
  <c r="F232408" i="3"/>
  <c r="F232409" i="3"/>
  <c r="F232410" i="3"/>
  <c r="F232411" i="3"/>
  <c r="F232412" i="3"/>
  <c r="F232413" i="3"/>
  <c r="F232414" i="3"/>
  <c r="F232415" i="3"/>
  <c r="F232416" i="3"/>
  <c r="F232417" i="3"/>
  <c r="F232418" i="3"/>
  <c r="F232419" i="3"/>
  <c r="F232420" i="3"/>
  <c r="F232421" i="3"/>
  <c r="F232422" i="3"/>
  <c r="F232423" i="3"/>
  <c r="F232424" i="3"/>
  <c r="F232425" i="3"/>
  <c r="F232426" i="3"/>
  <c r="F232427" i="3"/>
  <c r="F232428" i="3"/>
  <c r="F232429" i="3"/>
  <c r="F232430" i="3"/>
  <c r="F232431" i="3"/>
  <c r="F232432" i="3"/>
  <c r="F232433" i="3"/>
  <c r="F232434" i="3"/>
  <c r="F232435" i="3"/>
  <c r="F232436" i="3"/>
  <c r="F232437" i="3"/>
  <c r="F232438" i="3"/>
  <c r="F232439" i="3"/>
  <c r="F232440" i="3"/>
  <c r="F232441" i="3"/>
  <c r="F232442" i="3"/>
  <c r="F232443" i="3"/>
  <c r="F232444" i="3"/>
  <c r="F232445" i="3"/>
  <c r="F232446" i="3"/>
  <c r="F232447" i="3"/>
  <c r="F232448" i="3"/>
  <c r="F232449" i="3"/>
  <c r="F232450" i="3"/>
  <c r="F232451" i="3"/>
  <c r="F232452" i="3"/>
  <c r="F232453" i="3"/>
  <c r="F232454" i="3"/>
  <c r="F232455" i="3"/>
  <c r="F232456" i="3"/>
  <c r="F232457" i="3"/>
  <c r="F232458" i="3"/>
  <c r="F232459" i="3"/>
  <c r="F232460" i="3"/>
  <c r="F232461" i="3"/>
  <c r="F232462" i="3"/>
  <c r="F232463" i="3"/>
  <c r="F232464" i="3"/>
  <c r="F232465" i="3"/>
  <c r="F232466" i="3"/>
  <c r="F232467" i="3"/>
  <c r="F232468" i="3"/>
  <c r="F232469" i="3"/>
  <c r="F232470" i="3"/>
  <c r="F232471" i="3"/>
  <c r="F232472" i="3"/>
  <c r="F232473" i="3"/>
  <c r="F232474" i="3"/>
  <c r="F232475" i="3"/>
  <c r="F232476" i="3"/>
  <c r="F232477" i="3"/>
  <c r="F232478" i="3"/>
  <c r="F232479" i="3"/>
  <c r="F232480" i="3"/>
  <c r="F232481" i="3"/>
  <c r="F232482" i="3"/>
  <c r="F232483" i="3"/>
  <c r="F232484" i="3"/>
  <c r="F232485" i="3"/>
  <c r="F232486" i="3"/>
  <c r="F232487" i="3"/>
  <c r="F232488" i="3"/>
  <c r="F232489" i="3"/>
  <c r="F232490" i="3"/>
  <c r="F232491" i="3"/>
  <c r="F232492" i="3"/>
  <c r="F232493" i="3"/>
  <c r="F232494" i="3"/>
  <c r="F232495" i="3"/>
  <c r="F232496" i="3"/>
  <c r="F232497" i="3"/>
  <c r="F232498" i="3"/>
  <c r="F232499" i="3"/>
  <c r="F232500" i="3"/>
  <c r="F232501" i="3"/>
  <c r="F232502" i="3"/>
  <c r="F232503" i="3"/>
  <c r="F232504" i="3"/>
  <c r="F232505" i="3"/>
  <c r="F232506" i="3"/>
  <c r="F232507" i="3"/>
  <c r="F232508" i="3"/>
  <c r="F232509" i="3"/>
  <c r="F232510" i="3"/>
  <c r="F232511" i="3"/>
  <c r="F232512" i="3"/>
  <c r="F232513" i="3"/>
  <c r="F232514" i="3"/>
  <c r="F232515" i="3"/>
  <c r="F232516" i="3"/>
  <c r="F232517" i="3"/>
  <c r="F232518" i="3"/>
  <c r="F232519" i="3"/>
  <c r="F232520" i="3"/>
  <c r="F232521" i="3"/>
  <c r="F232522" i="3"/>
  <c r="F232523" i="3"/>
  <c r="F232524" i="3"/>
  <c r="F232525" i="3"/>
  <c r="F232526" i="3"/>
  <c r="F232527" i="3"/>
  <c r="F232528" i="3"/>
  <c r="F232529" i="3"/>
  <c r="F232530" i="3"/>
  <c r="F232531" i="3"/>
  <c r="F232532" i="3"/>
  <c r="F232533" i="3"/>
  <c r="F232534" i="3"/>
  <c r="F232535" i="3"/>
  <c r="F232536" i="3"/>
  <c r="F232537" i="3"/>
  <c r="F232538" i="3"/>
  <c r="F232539" i="3"/>
  <c r="F232540" i="3"/>
  <c r="F232541" i="3"/>
  <c r="F232542" i="3"/>
  <c r="F232543" i="3"/>
  <c r="F232544" i="3"/>
  <c r="F232545" i="3"/>
  <c r="F232546" i="3"/>
  <c r="F232547" i="3"/>
  <c r="F232548" i="3"/>
  <c r="F232549" i="3"/>
  <c r="F232550" i="3"/>
  <c r="F232551" i="3"/>
  <c r="F232552" i="3"/>
  <c r="F232553" i="3"/>
  <c r="F232554" i="3"/>
  <c r="F232555" i="3"/>
  <c r="F232556" i="3"/>
  <c r="F232557" i="3"/>
  <c r="F232558" i="3"/>
  <c r="F232559" i="3"/>
  <c r="F232560" i="3"/>
  <c r="F232561" i="3"/>
  <c r="F232562" i="3"/>
  <c r="F232563" i="3"/>
  <c r="F232564" i="3"/>
  <c r="F232565" i="3"/>
  <c r="F232566" i="3"/>
  <c r="F232567" i="3"/>
  <c r="F232568" i="3"/>
  <c r="F232569" i="3"/>
  <c r="F232570" i="3"/>
  <c r="F232571" i="3"/>
  <c r="F232572" i="3"/>
  <c r="F232573" i="3"/>
  <c r="F232574" i="3"/>
  <c r="F232575" i="3"/>
  <c r="F232576" i="3"/>
  <c r="F232577" i="3"/>
  <c r="F232578" i="3"/>
  <c r="F232579" i="3"/>
  <c r="F232580" i="3"/>
  <c r="F232581" i="3"/>
  <c r="F232582" i="3"/>
  <c r="F232583" i="3"/>
  <c r="F232584" i="3"/>
  <c r="F232585" i="3"/>
  <c r="F232586" i="3"/>
  <c r="F232587" i="3"/>
  <c r="F232588" i="3"/>
  <c r="F232589" i="3"/>
  <c r="F232590" i="3"/>
  <c r="F232591" i="3"/>
  <c r="F232592" i="3"/>
  <c r="F232593" i="3"/>
  <c r="F232594" i="3"/>
  <c r="F232595" i="3"/>
  <c r="F232596" i="3"/>
  <c r="F232597" i="3"/>
  <c r="F232598" i="3"/>
  <c r="F232599" i="3"/>
  <c r="F232600" i="3"/>
  <c r="F232601" i="3"/>
  <c r="F232602" i="3"/>
  <c r="F232603" i="3"/>
  <c r="F232604" i="3"/>
  <c r="F232605" i="3"/>
  <c r="F232606" i="3"/>
  <c r="F232607" i="3"/>
  <c r="F232608" i="3"/>
  <c r="F232609" i="3"/>
  <c r="F232610" i="3"/>
  <c r="F232611" i="3"/>
  <c r="F232612" i="3"/>
  <c r="F232613" i="3"/>
  <c r="F232614" i="3"/>
  <c r="F232615" i="3"/>
  <c r="F232616" i="3"/>
  <c r="F232617" i="3"/>
  <c r="F232618" i="3"/>
  <c r="F232619" i="3"/>
  <c r="F232620" i="3"/>
  <c r="F232621" i="3"/>
  <c r="F232622" i="3"/>
  <c r="F232623" i="3"/>
  <c r="F232624" i="3"/>
  <c r="F232625" i="3"/>
  <c r="F232626" i="3"/>
  <c r="F232627" i="3"/>
  <c r="F232628" i="3"/>
  <c r="F232629" i="3"/>
  <c r="F232630" i="3"/>
  <c r="F232631" i="3"/>
  <c r="F232632" i="3"/>
  <c r="F232633" i="3"/>
  <c r="F232634" i="3"/>
  <c r="F232635" i="3"/>
  <c r="F232636" i="3"/>
  <c r="F232637" i="3"/>
  <c r="F232638" i="3"/>
  <c r="F232639" i="3"/>
  <c r="F232640" i="3"/>
  <c r="F232641" i="3"/>
  <c r="F232642" i="3"/>
  <c r="F232643" i="3"/>
  <c r="F232644" i="3"/>
  <c r="F232645" i="3"/>
  <c r="F232646" i="3"/>
  <c r="F232647" i="3"/>
  <c r="F232648" i="3"/>
  <c r="F232649" i="3"/>
  <c r="F232650" i="3"/>
  <c r="F232651" i="3"/>
  <c r="F232652" i="3"/>
  <c r="F232653" i="3"/>
  <c r="F232654" i="3"/>
  <c r="F232655" i="3"/>
  <c r="F232656" i="3"/>
  <c r="F232657" i="3"/>
  <c r="F232658" i="3"/>
  <c r="F232659" i="3"/>
  <c r="F232660" i="3"/>
  <c r="F232661" i="3"/>
  <c r="F232662" i="3"/>
  <c r="F232663" i="3"/>
  <c r="F232664" i="3"/>
  <c r="F232665" i="3"/>
  <c r="F232666" i="3"/>
  <c r="F232667" i="3"/>
  <c r="F232668" i="3"/>
  <c r="F232669" i="3"/>
  <c r="F232670" i="3"/>
  <c r="F232671" i="3"/>
  <c r="F232672" i="3"/>
  <c r="F232673" i="3"/>
  <c r="F232674" i="3"/>
  <c r="F232675" i="3"/>
  <c r="F232676" i="3"/>
  <c r="F232677" i="3"/>
  <c r="F232678" i="3"/>
  <c r="F232679" i="3"/>
  <c r="F232680" i="3"/>
  <c r="F232681" i="3"/>
  <c r="F232682" i="3"/>
  <c r="F232683" i="3"/>
  <c r="F232684" i="3"/>
  <c r="F232685" i="3"/>
  <c r="F232686" i="3"/>
  <c r="F232687" i="3"/>
  <c r="F232688" i="3"/>
  <c r="F232689" i="3"/>
  <c r="F232690" i="3"/>
  <c r="F232691" i="3"/>
  <c r="F232692" i="3"/>
  <c r="F232693" i="3"/>
  <c r="F232694" i="3"/>
  <c r="F232695" i="3"/>
  <c r="F232696" i="3"/>
  <c r="F232697" i="3"/>
  <c r="F232698" i="3"/>
  <c r="F232699" i="3"/>
  <c r="F232700" i="3"/>
  <c r="F232701" i="3"/>
  <c r="F232702" i="3"/>
  <c r="F232703" i="3"/>
  <c r="F232704" i="3"/>
  <c r="F232705" i="3"/>
  <c r="F232706" i="3"/>
  <c r="F232707" i="3"/>
  <c r="F232708" i="3"/>
  <c r="F232709" i="3"/>
  <c r="F232710" i="3"/>
  <c r="F232711" i="3"/>
  <c r="F232712" i="3"/>
  <c r="F232713" i="3"/>
  <c r="F232714" i="3"/>
  <c r="F232715" i="3"/>
  <c r="F232716" i="3"/>
  <c r="F232717" i="3"/>
  <c r="F232718" i="3"/>
  <c r="F232719" i="3"/>
  <c r="F232720" i="3"/>
  <c r="F232721" i="3"/>
  <c r="F232722" i="3"/>
  <c r="F232723" i="3"/>
  <c r="F232724" i="3"/>
  <c r="F232725" i="3"/>
  <c r="F232726" i="3"/>
  <c r="F232727" i="3"/>
  <c r="F232728" i="3"/>
  <c r="F232729" i="3"/>
  <c r="F232730" i="3"/>
  <c r="F232731" i="3"/>
  <c r="F232732" i="3"/>
  <c r="F232733" i="3"/>
  <c r="F232734" i="3"/>
  <c r="F232735" i="3"/>
  <c r="F232736" i="3"/>
  <c r="F232737" i="3"/>
  <c r="F232738" i="3"/>
  <c r="F232739" i="3"/>
  <c r="F232740" i="3"/>
  <c r="F232741" i="3"/>
  <c r="F232742" i="3"/>
  <c r="F232743" i="3"/>
  <c r="F232744" i="3"/>
  <c r="F232745" i="3"/>
  <c r="F232746" i="3"/>
  <c r="F232747" i="3"/>
  <c r="F232748" i="3"/>
  <c r="F232749" i="3"/>
  <c r="F232750" i="3"/>
  <c r="F232751" i="3"/>
  <c r="F232752" i="3"/>
  <c r="F232753" i="3"/>
  <c r="F232754" i="3"/>
  <c r="F232755" i="3"/>
  <c r="F232756" i="3"/>
  <c r="F232757" i="3"/>
  <c r="F232758" i="3"/>
  <c r="F232759" i="3"/>
  <c r="F232760" i="3"/>
  <c r="F232761" i="3"/>
  <c r="F232762" i="3"/>
  <c r="F232763" i="3"/>
  <c r="F232764" i="3"/>
  <c r="F232765" i="3"/>
  <c r="F232766" i="3"/>
  <c r="F232767" i="3"/>
  <c r="F232768" i="3"/>
  <c r="F232769" i="3"/>
  <c r="F232770" i="3"/>
  <c r="F232771" i="3"/>
  <c r="F232772" i="3"/>
  <c r="F232773" i="3"/>
  <c r="F232774" i="3"/>
  <c r="F232775" i="3"/>
  <c r="F232776" i="3"/>
  <c r="F232777" i="3"/>
  <c r="F232778" i="3"/>
  <c r="F232779" i="3"/>
  <c r="F232780" i="3"/>
  <c r="F232781" i="3"/>
  <c r="F232782" i="3"/>
  <c r="F232783" i="3"/>
  <c r="F232784" i="3"/>
  <c r="F232785" i="3"/>
  <c r="F232786" i="3"/>
  <c r="F232787" i="3"/>
  <c r="F232788" i="3"/>
  <c r="F232789" i="3"/>
  <c r="F232790" i="3"/>
  <c r="F232791" i="3"/>
  <c r="F232792" i="3"/>
  <c r="F232793" i="3"/>
  <c r="F232794" i="3"/>
  <c r="F232795" i="3"/>
  <c r="F232796" i="3"/>
  <c r="F232797" i="3"/>
  <c r="F232798" i="3"/>
  <c r="F232799" i="3"/>
  <c r="F232800" i="3"/>
  <c r="F232801" i="3"/>
  <c r="F232802" i="3"/>
  <c r="F232803" i="3"/>
  <c r="F232804" i="3"/>
  <c r="F232805" i="3"/>
  <c r="F232806" i="3"/>
  <c r="F232807" i="3"/>
  <c r="F232808" i="3"/>
  <c r="F232809" i="3"/>
  <c r="F232810" i="3"/>
  <c r="F232811" i="3"/>
  <c r="F232812" i="3"/>
  <c r="F232813" i="3"/>
  <c r="F232814" i="3"/>
  <c r="F232815" i="3"/>
  <c r="F232816" i="3"/>
  <c r="F232817" i="3"/>
  <c r="F232818" i="3"/>
  <c r="F232819" i="3"/>
  <c r="F232820" i="3"/>
  <c r="F232821" i="3"/>
  <c r="F232822" i="3"/>
  <c r="F232823" i="3"/>
  <c r="F232824" i="3"/>
  <c r="F232825" i="3"/>
  <c r="F232826" i="3"/>
  <c r="F232827" i="3"/>
  <c r="F232828" i="3"/>
  <c r="F232829" i="3"/>
  <c r="F232830" i="3"/>
  <c r="F232831" i="3"/>
  <c r="F232832" i="3"/>
  <c r="F232833" i="3"/>
  <c r="F232834" i="3"/>
  <c r="F232835" i="3"/>
  <c r="F232836" i="3"/>
  <c r="F232837" i="3"/>
  <c r="F232838" i="3"/>
  <c r="F232839" i="3"/>
  <c r="F232840" i="3"/>
  <c r="F232841" i="3"/>
  <c r="F232842" i="3"/>
  <c r="F232843" i="3"/>
  <c r="F232844" i="3"/>
  <c r="F232845" i="3"/>
  <c r="F232846" i="3"/>
  <c r="F232847" i="3"/>
  <c r="F232848" i="3"/>
  <c r="F232849" i="3"/>
  <c r="F232850" i="3"/>
  <c r="F232851" i="3"/>
  <c r="F232852" i="3"/>
  <c r="F232853" i="3"/>
  <c r="F232854" i="3"/>
  <c r="F232855" i="3"/>
  <c r="F232856" i="3"/>
  <c r="F232857" i="3"/>
  <c r="F232858" i="3"/>
  <c r="F232859" i="3"/>
  <c r="F232860" i="3"/>
  <c r="F232861" i="3"/>
  <c r="F232862" i="3"/>
  <c r="F232863" i="3"/>
  <c r="F232864" i="3"/>
  <c r="F232865" i="3"/>
  <c r="F232866" i="3"/>
  <c r="F232867" i="3"/>
  <c r="F232868" i="3"/>
  <c r="F232869" i="3"/>
  <c r="F232870" i="3"/>
  <c r="F232871" i="3"/>
  <c r="F232872" i="3"/>
  <c r="F232873" i="3"/>
  <c r="F232874" i="3"/>
  <c r="F232875" i="3"/>
  <c r="F232876" i="3"/>
  <c r="F232877" i="3"/>
  <c r="F232878" i="3"/>
  <c r="F232879" i="3"/>
  <c r="F232880" i="3"/>
  <c r="F232881" i="3"/>
  <c r="F232882" i="3"/>
  <c r="F232883" i="3"/>
  <c r="F232884" i="3"/>
  <c r="F232885" i="3"/>
  <c r="F232886" i="3"/>
  <c r="F232887" i="3"/>
  <c r="F232888" i="3"/>
  <c r="F232889" i="3"/>
  <c r="F232890" i="3"/>
  <c r="F232891" i="3"/>
  <c r="F232892" i="3"/>
  <c r="F232893" i="3"/>
  <c r="F232894" i="3"/>
  <c r="F232895" i="3"/>
  <c r="F232896" i="3"/>
  <c r="F232897" i="3"/>
  <c r="F232898" i="3"/>
  <c r="F232899" i="3"/>
  <c r="F232900" i="3"/>
  <c r="F232901" i="3"/>
  <c r="F232902" i="3"/>
  <c r="F232903" i="3"/>
  <c r="F232904" i="3"/>
  <c r="F232905" i="3"/>
  <c r="F232906" i="3"/>
  <c r="F232907" i="3"/>
  <c r="F232908" i="3"/>
  <c r="F232909" i="3"/>
  <c r="F232910" i="3"/>
  <c r="F232911" i="3"/>
  <c r="F232912" i="3"/>
  <c r="F232913" i="3"/>
  <c r="F232914" i="3"/>
  <c r="F232915" i="3"/>
  <c r="F232916" i="3"/>
  <c r="F232917" i="3"/>
  <c r="F232918" i="3"/>
  <c r="F232919" i="3"/>
  <c r="F232920" i="3"/>
  <c r="F232921" i="3"/>
  <c r="F232922" i="3"/>
  <c r="F232923" i="3"/>
  <c r="F232924" i="3"/>
  <c r="F232925" i="3"/>
  <c r="F232926" i="3"/>
  <c r="F232927" i="3"/>
  <c r="F232928" i="3"/>
  <c r="F232929" i="3"/>
  <c r="F232930" i="3"/>
  <c r="F232931" i="3"/>
  <c r="F232932" i="3"/>
  <c r="F232933" i="3"/>
  <c r="F232934" i="3"/>
  <c r="F232935" i="3"/>
  <c r="F232936" i="3"/>
  <c r="F232937" i="3"/>
  <c r="F232938" i="3"/>
  <c r="F232939" i="3"/>
  <c r="F232940" i="3"/>
  <c r="F232941" i="3"/>
  <c r="F232942" i="3"/>
  <c r="F232943" i="3"/>
  <c r="F232944" i="3"/>
  <c r="F232945" i="3"/>
  <c r="F232946" i="3"/>
  <c r="F232947" i="3"/>
  <c r="F232948" i="3"/>
  <c r="F232949" i="3"/>
  <c r="F232950" i="3"/>
  <c r="F232951" i="3"/>
  <c r="F232952" i="3"/>
  <c r="F232953" i="3"/>
  <c r="F232954" i="3"/>
  <c r="F232955" i="3"/>
  <c r="F232956" i="3"/>
  <c r="F232957" i="3"/>
  <c r="F232958" i="3"/>
  <c r="F232959" i="3"/>
  <c r="F232960" i="3"/>
  <c r="F232961" i="3"/>
  <c r="F232962" i="3"/>
  <c r="F232963" i="3"/>
  <c r="F232964" i="3"/>
  <c r="F232965" i="3"/>
  <c r="F232966" i="3"/>
  <c r="F232967" i="3"/>
  <c r="F232968" i="3"/>
  <c r="F232969" i="3"/>
  <c r="F232970" i="3"/>
  <c r="F232971" i="3"/>
  <c r="F232972" i="3"/>
  <c r="F232973" i="3"/>
  <c r="F232974" i="3"/>
  <c r="F232975" i="3"/>
  <c r="F232976" i="3"/>
  <c r="F232977" i="3"/>
  <c r="F232978" i="3"/>
  <c r="F232979" i="3"/>
  <c r="F232980" i="3"/>
  <c r="F232981" i="3"/>
  <c r="F232982" i="3"/>
  <c r="F232983" i="3"/>
  <c r="F232984" i="3"/>
  <c r="F232985" i="3"/>
  <c r="F232986" i="3"/>
  <c r="F232987" i="3"/>
  <c r="F232988" i="3"/>
  <c r="F232989" i="3"/>
  <c r="F232990" i="3"/>
  <c r="F232991" i="3"/>
  <c r="F232992" i="3"/>
  <c r="F232993" i="3"/>
  <c r="F232994" i="3"/>
  <c r="F232995" i="3"/>
  <c r="F232996" i="3"/>
  <c r="F232997" i="3"/>
  <c r="F232998" i="3"/>
  <c r="F232999" i="3"/>
  <c r="F233000" i="3"/>
  <c r="F233001" i="3"/>
  <c r="F233002" i="3"/>
  <c r="F233003" i="3"/>
  <c r="F233004" i="3"/>
  <c r="F233005" i="3"/>
  <c r="F233006" i="3"/>
  <c r="F233007" i="3"/>
  <c r="F233008" i="3"/>
  <c r="F233009" i="3"/>
  <c r="F233010" i="3"/>
  <c r="F233011" i="3"/>
  <c r="F233012" i="3"/>
  <c r="F233013" i="3"/>
  <c r="F233014" i="3"/>
  <c r="F233015" i="3"/>
  <c r="F233016" i="3"/>
  <c r="F233017" i="3"/>
  <c r="F233018" i="3"/>
  <c r="F233019" i="3"/>
  <c r="F233020" i="3"/>
  <c r="F233021" i="3"/>
  <c r="F233022" i="3"/>
  <c r="F233023" i="3"/>
  <c r="F233024" i="3"/>
  <c r="F233025" i="3"/>
  <c r="F233026" i="3"/>
  <c r="F233027" i="3"/>
  <c r="F233028" i="3"/>
  <c r="F233029" i="3"/>
  <c r="F233030" i="3"/>
  <c r="F233031" i="3"/>
  <c r="F233032" i="3"/>
  <c r="F233033" i="3"/>
  <c r="F233034" i="3"/>
  <c r="F233035" i="3"/>
  <c r="F233036" i="3"/>
  <c r="F233037" i="3"/>
  <c r="F233038" i="3"/>
  <c r="F233039" i="3"/>
  <c r="F233040" i="3"/>
  <c r="F233041" i="3"/>
  <c r="F233042" i="3"/>
  <c r="F233043" i="3"/>
  <c r="F233044" i="3"/>
  <c r="F233045" i="3"/>
  <c r="F233046" i="3"/>
  <c r="F233047" i="3"/>
  <c r="F233048" i="3"/>
  <c r="F233049" i="3"/>
  <c r="F233050" i="3"/>
  <c r="F233051" i="3"/>
  <c r="F233052" i="3"/>
  <c r="F233053" i="3"/>
  <c r="F233054" i="3"/>
  <c r="F233055" i="3"/>
  <c r="F233056" i="3"/>
  <c r="F233057" i="3"/>
  <c r="F233058" i="3"/>
  <c r="F233059" i="3"/>
  <c r="F233060" i="3"/>
  <c r="F233061" i="3"/>
  <c r="F233062" i="3"/>
  <c r="F233063" i="3"/>
  <c r="F233064" i="3"/>
  <c r="F233065" i="3"/>
  <c r="F233066" i="3"/>
  <c r="F233067" i="3"/>
  <c r="F233068" i="3"/>
  <c r="F233069" i="3"/>
  <c r="F233070" i="3"/>
  <c r="F233071" i="3"/>
  <c r="F233072" i="3"/>
  <c r="F233073" i="3"/>
  <c r="F233074" i="3"/>
  <c r="F233075" i="3"/>
  <c r="F233076" i="3"/>
  <c r="F233077" i="3"/>
  <c r="F233078" i="3"/>
  <c r="F233079" i="3"/>
  <c r="F233080" i="3"/>
  <c r="F233081" i="3"/>
  <c r="F233082" i="3"/>
  <c r="F233083" i="3"/>
  <c r="F233084" i="3"/>
  <c r="F233085" i="3"/>
  <c r="F233086" i="3"/>
  <c r="F233087" i="3"/>
  <c r="F233088" i="3"/>
  <c r="F233089" i="3"/>
  <c r="F233090" i="3"/>
  <c r="F233091" i="3"/>
  <c r="F233092" i="3"/>
  <c r="F233093" i="3"/>
  <c r="F233094" i="3"/>
  <c r="F233095" i="3"/>
  <c r="F233096" i="3"/>
  <c r="F233097" i="3"/>
  <c r="F233098" i="3"/>
  <c r="F233099" i="3"/>
  <c r="F233100" i="3"/>
  <c r="F233101" i="3"/>
  <c r="F233102" i="3"/>
  <c r="F233103" i="3"/>
  <c r="F233104" i="3"/>
  <c r="F233105" i="3"/>
  <c r="F233106" i="3"/>
  <c r="F233107" i="3"/>
  <c r="F233108" i="3"/>
  <c r="F233109" i="3"/>
  <c r="F233110" i="3"/>
  <c r="F233111" i="3"/>
  <c r="F233112" i="3"/>
  <c r="F233113" i="3"/>
  <c r="F233114" i="3"/>
  <c r="F233115" i="3"/>
  <c r="F233116" i="3"/>
  <c r="F233117" i="3"/>
  <c r="F233118" i="3"/>
  <c r="F233119" i="3"/>
  <c r="F233120" i="3"/>
  <c r="F233121" i="3"/>
  <c r="F233122" i="3"/>
  <c r="F233123" i="3"/>
  <c r="F233124" i="3"/>
  <c r="F233125" i="3"/>
  <c r="F233126" i="3"/>
  <c r="F233127" i="3"/>
  <c r="F233128" i="3"/>
  <c r="F233129" i="3"/>
  <c r="F233130" i="3"/>
  <c r="F233131" i="3"/>
  <c r="F233132" i="3"/>
  <c r="F233133" i="3"/>
  <c r="F233134" i="3"/>
  <c r="F233135" i="3"/>
  <c r="F233136" i="3"/>
  <c r="F233137" i="3"/>
  <c r="F233138" i="3"/>
  <c r="F233139" i="3"/>
  <c r="F233140" i="3"/>
  <c r="F233141" i="3"/>
  <c r="F233142" i="3"/>
  <c r="F233143" i="3"/>
  <c r="F233144" i="3"/>
  <c r="F233145" i="3"/>
  <c r="F233146" i="3"/>
  <c r="F233147" i="3"/>
  <c r="F233148" i="3"/>
  <c r="F233149" i="3"/>
  <c r="F233150" i="3"/>
  <c r="F233151" i="3"/>
  <c r="F233152" i="3"/>
  <c r="F233153" i="3"/>
  <c r="F233154" i="3"/>
  <c r="F233155" i="3"/>
  <c r="F233156" i="3"/>
  <c r="F233157" i="3"/>
  <c r="F233158" i="3"/>
  <c r="F233159" i="3"/>
  <c r="F233160" i="3"/>
  <c r="F233161" i="3"/>
  <c r="F233162" i="3"/>
  <c r="F233163" i="3"/>
  <c r="F233164" i="3"/>
  <c r="F233165" i="3"/>
  <c r="F233166" i="3"/>
  <c r="F233167" i="3"/>
  <c r="F233168" i="3"/>
  <c r="F233169" i="3"/>
  <c r="F233170" i="3"/>
  <c r="F233171" i="3"/>
  <c r="F233172" i="3"/>
  <c r="F233173" i="3"/>
  <c r="F233174" i="3"/>
  <c r="F233175" i="3"/>
  <c r="F233176" i="3"/>
  <c r="F233177" i="3"/>
  <c r="F233178" i="3"/>
  <c r="F233179" i="3"/>
  <c r="F233180" i="3"/>
  <c r="F233181" i="3"/>
  <c r="F233182" i="3"/>
  <c r="F233183" i="3"/>
  <c r="F233184" i="3"/>
  <c r="F233185" i="3"/>
  <c r="F233186" i="3"/>
  <c r="F233187" i="3"/>
  <c r="F233188" i="3"/>
  <c r="F233189" i="3"/>
  <c r="F233190" i="3"/>
  <c r="F233191" i="3"/>
  <c r="F233192" i="3"/>
  <c r="F233193" i="3"/>
  <c r="F233194" i="3"/>
  <c r="F233195" i="3"/>
  <c r="F233196" i="3"/>
  <c r="F233197" i="3"/>
  <c r="F233198" i="3"/>
  <c r="F233199" i="3"/>
  <c r="F233200" i="3"/>
  <c r="F233201" i="3"/>
  <c r="F233202" i="3"/>
  <c r="F233203" i="3"/>
  <c r="F233204" i="3"/>
  <c r="F233205" i="3"/>
  <c r="F233206" i="3"/>
  <c r="F233207" i="3"/>
  <c r="F233208" i="3"/>
  <c r="F233209" i="3"/>
  <c r="F233210" i="3"/>
  <c r="F233211" i="3"/>
  <c r="F233212" i="3"/>
  <c r="F233213" i="3"/>
  <c r="F233214" i="3"/>
  <c r="F233215" i="3"/>
  <c r="F233216" i="3"/>
  <c r="F233217" i="3"/>
  <c r="F233218" i="3"/>
  <c r="F233219" i="3"/>
  <c r="F233220" i="3"/>
  <c r="F233221" i="3"/>
  <c r="F233222" i="3"/>
  <c r="F233223" i="3"/>
  <c r="F233224" i="3"/>
  <c r="F233225" i="3"/>
  <c r="F233226" i="3"/>
  <c r="F233227" i="3"/>
  <c r="F233228" i="3"/>
  <c r="F233229" i="3"/>
  <c r="F233230" i="3"/>
  <c r="F233231" i="3"/>
  <c r="F233232" i="3"/>
  <c r="F233233" i="3"/>
  <c r="F233234" i="3"/>
  <c r="F233235" i="3"/>
  <c r="F233236" i="3"/>
  <c r="F233237" i="3"/>
  <c r="F233238" i="3"/>
  <c r="F233239" i="3"/>
  <c r="F233240" i="3"/>
  <c r="F233241" i="3"/>
  <c r="F233242" i="3"/>
  <c r="F233243" i="3"/>
  <c r="F233244" i="3"/>
  <c r="F233245" i="3"/>
  <c r="F233246" i="3"/>
  <c r="F233247" i="3"/>
  <c r="F233248" i="3"/>
  <c r="F233249" i="3"/>
  <c r="F233250" i="3"/>
  <c r="F233251" i="3"/>
  <c r="F233252" i="3"/>
  <c r="F233253" i="3"/>
  <c r="F233254" i="3"/>
  <c r="F233255" i="3"/>
  <c r="F233256" i="3"/>
  <c r="F233257" i="3"/>
  <c r="F233258" i="3"/>
  <c r="F233259" i="3"/>
  <c r="F233260" i="3"/>
  <c r="F233261" i="3"/>
  <c r="F233262" i="3"/>
  <c r="F233263" i="3"/>
  <c r="F233264" i="3"/>
  <c r="F233265" i="3"/>
  <c r="F233266" i="3"/>
  <c r="F233267" i="3"/>
  <c r="F233268" i="3"/>
  <c r="F233269" i="3"/>
  <c r="F233270" i="3"/>
  <c r="F233271" i="3"/>
  <c r="F233272" i="3"/>
  <c r="F233273" i="3"/>
  <c r="F233274" i="3"/>
  <c r="F233275" i="3"/>
  <c r="F233276" i="3"/>
  <c r="F233277" i="3"/>
  <c r="F233278" i="3"/>
  <c r="F233279" i="3"/>
  <c r="F233280" i="3"/>
  <c r="F233281" i="3"/>
  <c r="F233282" i="3"/>
  <c r="F233283" i="3"/>
  <c r="F233284" i="3"/>
  <c r="F233285" i="3"/>
  <c r="F233286" i="3"/>
  <c r="F233287" i="3"/>
  <c r="F233288" i="3"/>
  <c r="F233289" i="3"/>
  <c r="F233290" i="3"/>
  <c r="F233291" i="3"/>
  <c r="F233292" i="3"/>
  <c r="F233293" i="3"/>
  <c r="F233294" i="3"/>
  <c r="F233295" i="3"/>
  <c r="F233296" i="3"/>
  <c r="F233297" i="3"/>
  <c r="F233298" i="3"/>
  <c r="F233299" i="3"/>
  <c r="F233300" i="3"/>
  <c r="F233301" i="3"/>
  <c r="F233302" i="3"/>
  <c r="F233303" i="3"/>
  <c r="F233304" i="3"/>
  <c r="F233305" i="3"/>
  <c r="F233306" i="3"/>
  <c r="F233307" i="3"/>
  <c r="F233308" i="3"/>
  <c r="F233309" i="3"/>
  <c r="F233310" i="3"/>
  <c r="F233311" i="3"/>
  <c r="F233312" i="3"/>
  <c r="F233313" i="3"/>
  <c r="F233314" i="3"/>
  <c r="F233315" i="3"/>
  <c r="F233316" i="3"/>
  <c r="F233317" i="3"/>
  <c r="F233318" i="3"/>
  <c r="F233319" i="3"/>
  <c r="F233320" i="3"/>
  <c r="F233321" i="3"/>
  <c r="F233322" i="3"/>
  <c r="F233323" i="3"/>
  <c r="F233324" i="3"/>
  <c r="F233325" i="3"/>
  <c r="F233326" i="3"/>
  <c r="F233327" i="3"/>
  <c r="F233328" i="3"/>
  <c r="F233329" i="3"/>
  <c r="F233330" i="3"/>
  <c r="F233331" i="3"/>
  <c r="F233332" i="3"/>
  <c r="F233333" i="3"/>
  <c r="F233334" i="3"/>
  <c r="F233335" i="3"/>
  <c r="F233336" i="3"/>
  <c r="F233337" i="3"/>
  <c r="F233338" i="3"/>
  <c r="F233339" i="3"/>
  <c r="F233340" i="3"/>
  <c r="F233341" i="3"/>
  <c r="F233342" i="3"/>
  <c r="F233343" i="3"/>
  <c r="F233344" i="3"/>
  <c r="F233345" i="3"/>
  <c r="F233346" i="3"/>
  <c r="F233347" i="3"/>
  <c r="F233348" i="3"/>
  <c r="F233349" i="3"/>
  <c r="F233350" i="3"/>
  <c r="F233351" i="3"/>
  <c r="F233352" i="3"/>
  <c r="F233353" i="3"/>
  <c r="F233354" i="3"/>
  <c r="F233355" i="3"/>
  <c r="F233356" i="3"/>
  <c r="F233357" i="3"/>
  <c r="F233358" i="3"/>
  <c r="F233359" i="3"/>
  <c r="F233360" i="3"/>
  <c r="F233361" i="3"/>
  <c r="F233362" i="3"/>
  <c r="F233363" i="3"/>
  <c r="F233364" i="3"/>
  <c r="F233365" i="3"/>
  <c r="F233366" i="3"/>
  <c r="F233367" i="3"/>
  <c r="F233368" i="3"/>
  <c r="F233369" i="3"/>
  <c r="F233370" i="3"/>
  <c r="F233371" i="3"/>
  <c r="F233372" i="3"/>
  <c r="F233373" i="3"/>
  <c r="F233374" i="3"/>
  <c r="F233375" i="3"/>
  <c r="F233376" i="3"/>
  <c r="F233377" i="3"/>
  <c r="F233378" i="3"/>
  <c r="F233379" i="3"/>
  <c r="F233380" i="3"/>
  <c r="F233381" i="3"/>
  <c r="F233382" i="3"/>
  <c r="F233383" i="3"/>
  <c r="F233384" i="3"/>
  <c r="F233385" i="3"/>
  <c r="F233386" i="3"/>
  <c r="F233387" i="3"/>
  <c r="F233388" i="3"/>
  <c r="F233389" i="3"/>
  <c r="F233390" i="3"/>
  <c r="F233391" i="3"/>
  <c r="F233392" i="3"/>
  <c r="F233393" i="3"/>
  <c r="F233394" i="3"/>
  <c r="F233395" i="3"/>
  <c r="F233396" i="3"/>
  <c r="F233397" i="3"/>
  <c r="F233398" i="3"/>
  <c r="F233399" i="3"/>
  <c r="F233400" i="3"/>
  <c r="F233401" i="3"/>
  <c r="F233402" i="3"/>
  <c r="F233403" i="3"/>
  <c r="F233404" i="3"/>
  <c r="F233405" i="3"/>
  <c r="F233406" i="3"/>
  <c r="F233407" i="3"/>
  <c r="F233408" i="3"/>
  <c r="F233409" i="3"/>
  <c r="F233410" i="3"/>
  <c r="F233411" i="3"/>
  <c r="F233412" i="3"/>
  <c r="F233413" i="3"/>
  <c r="F233414" i="3"/>
  <c r="F233415" i="3"/>
  <c r="F233416" i="3"/>
  <c r="F233417" i="3"/>
  <c r="F233418" i="3"/>
  <c r="F233419" i="3"/>
  <c r="F233420" i="3"/>
  <c r="F233421" i="3"/>
  <c r="F233422" i="3"/>
  <c r="F233423" i="3"/>
  <c r="F233424" i="3"/>
  <c r="F233425" i="3"/>
  <c r="F233426" i="3"/>
  <c r="F233427" i="3"/>
  <c r="F233428" i="3"/>
  <c r="F233429" i="3"/>
  <c r="F233430" i="3"/>
  <c r="F233431" i="3"/>
  <c r="F233432" i="3"/>
  <c r="F233433" i="3"/>
  <c r="F233434" i="3"/>
  <c r="F233435" i="3"/>
  <c r="F233436" i="3"/>
  <c r="F233437" i="3"/>
  <c r="F233438" i="3"/>
  <c r="F233439" i="3"/>
  <c r="F233440" i="3"/>
  <c r="F233441" i="3"/>
  <c r="F233442" i="3"/>
  <c r="F233443" i="3"/>
  <c r="F233444" i="3"/>
  <c r="F233445" i="3"/>
  <c r="F233446" i="3"/>
  <c r="F233447" i="3"/>
  <c r="F233448" i="3"/>
  <c r="F233449" i="3"/>
  <c r="F233450" i="3"/>
  <c r="F233451" i="3"/>
  <c r="F233452" i="3"/>
  <c r="F233453" i="3"/>
  <c r="F233454" i="3"/>
  <c r="F233455" i="3"/>
  <c r="F233456" i="3"/>
  <c r="F233457" i="3"/>
  <c r="F233458" i="3"/>
  <c r="F233459" i="3"/>
  <c r="F233460" i="3"/>
  <c r="F233461" i="3"/>
  <c r="F233462" i="3"/>
  <c r="F233463" i="3"/>
  <c r="F233464" i="3"/>
  <c r="F233465" i="3"/>
  <c r="F233466" i="3"/>
  <c r="F233467" i="3"/>
  <c r="F233468" i="3"/>
  <c r="F233469" i="3"/>
  <c r="F233470" i="3"/>
  <c r="F233471" i="3"/>
  <c r="F233472" i="3"/>
  <c r="F233473" i="3"/>
  <c r="F233474" i="3"/>
  <c r="F233475" i="3"/>
  <c r="F233476" i="3"/>
  <c r="F233477" i="3"/>
  <c r="F233478" i="3"/>
  <c r="F233479" i="3"/>
  <c r="F233480" i="3"/>
  <c r="F233481" i="3"/>
  <c r="F233482" i="3"/>
  <c r="F233483" i="3"/>
  <c r="F233484" i="3"/>
  <c r="F233485" i="3"/>
  <c r="F233486" i="3"/>
  <c r="F233487" i="3"/>
  <c r="F233488" i="3"/>
  <c r="F233489" i="3"/>
  <c r="F233490" i="3"/>
  <c r="F233491" i="3"/>
  <c r="F233492" i="3"/>
  <c r="F233493" i="3"/>
  <c r="F233494" i="3"/>
  <c r="F233495" i="3"/>
  <c r="F233496" i="3"/>
  <c r="F233497" i="3"/>
  <c r="F233498" i="3"/>
  <c r="F233499" i="3"/>
  <c r="F233500" i="3"/>
  <c r="F233501" i="3"/>
  <c r="F233502" i="3"/>
  <c r="F233503" i="3"/>
  <c r="F233504" i="3"/>
  <c r="F233505" i="3"/>
  <c r="F233506" i="3"/>
  <c r="F233507" i="3"/>
  <c r="F233508" i="3"/>
  <c r="F233509" i="3"/>
  <c r="F233510" i="3"/>
  <c r="F233511" i="3"/>
  <c r="F233512" i="3"/>
  <c r="F233513" i="3"/>
  <c r="F233514" i="3"/>
  <c r="F233515" i="3"/>
  <c r="F233516" i="3"/>
  <c r="F233517" i="3"/>
  <c r="F233518" i="3"/>
  <c r="F233519" i="3"/>
  <c r="F233520" i="3"/>
  <c r="F233521" i="3"/>
  <c r="F233522" i="3"/>
  <c r="F233523" i="3"/>
  <c r="F233524" i="3"/>
  <c r="F233525" i="3"/>
  <c r="F233526" i="3"/>
  <c r="F233527" i="3"/>
  <c r="F233528" i="3"/>
  <c r="F233529" i="3"/>
  <c r="F233530" i="3"/>
  <c r="F233531" i="3"/>
  <c r="F233532" i="3"/>
  <c r="F233533" i="3"/>
  <c r="F233534" i="3"/>
  <c r="F233535" i="3"/>
  <c r="F233536" i="3"/>
  <c r="F233537" i="3"/>
  <c r="F233538" i="3"/>
  <c r="F233539" i="3"/>
  <c r="F233540" i="3"/>
  <c r="F233541" i="3"/>
  <c r="F233542" i="3"/>
  <c r="F233543" i="3"/>
  <c r="F233544" i="3"/>
  <c r="F233545" i="3"/>
  <c r="F233546" i="3"/>
  <c r="F233547" i="3"/>
  <c r="F233548" i="3"/>
  <c r="F233549" i="3"/>
  <c r="F233550" i="3"/>
  <c r="F233551" i="3"/>
  <c r="F233552" i="3"/>
  <c r="F233553" i="3"/>
  <c r="F233554" i="3"/>
  <c r="F233555" i="3"/>
  <c r="F233556" i="3"/>
  <c r="F233557" i="3"/>
  <c r="F233558" i="3"/>
  <c r="F233559" i="3"/>
  <c r="F233560" i="3"/>
  <c r="F233561" i="3"/>
  <c r="F233562" i="3"/>
  <c r="F233563" i="3"/>
  <c r="F233564" i="3"/>
  <c r="F233565" i="3"/>
  <c r="F233566" i="3"/>
  <c r="F233567" i="3"/>
  <c r="F233568" i="3"/>
  <c r="F233569" i="3"/>
  <c r="F233570" i="3"/>
  <c r="F233571" i="3"/>
  <c r="F233572" i="3"/>
  <c r="F233573" i="3"/>
  <c r="F233574" i="3"/>
  <c r="F233575" i="3"/>
  <c r="F233576" i="3"/>
  <c r="F233577" i="3"/>
  <c r="F233578" i="3"/>
  <c r="F233579" i="3"/>
  <c r="F233580" i="3"/>
  <c r="F233581" i="3"/>
  <c r="F233582" i="3"/>
  <c r="F233583" i="3"/>
  <c r="F233584" i="3"/>
  <c r="F233585" i="3"/>
  <c r="F233586" i="3"/>
  <c r="F233587" i="3"/>
  <c r="F233588" i="3"/>
  <c r="F233589" i="3"/>
  <c r="F233590" i="3"/>
  <c r="F233591" i="3"/>
  <c r="F233592" i="3"/>
  <c r="F233593" i="3"/>
  <c r="F233594" i="3"/>
  <c r="F233595" i="3"/>
  <c r="F233596" i="3"/>
  <c r="F233597" i="3"/>
  <c r="F233598" i="3"/>
  <c r="F233599" i="3"/>
  <c r="F233600" i="3"/>
  <c r="F233601" i="3"/>
  <c r="F233602" i="3"/>
  <c r="F233603" i="3"/>
  <c r="F233604" i="3"/>
  <c r="F233605" i="3"/>
  <c r="F233606" i="3"/>
  <c r="F233607" i="3"/>
  <c r="F233608" i="3"/>
  <c r="F233609" i="3"/>
  <c r="F233610" i="3"/>
  <c r="F233611" i="3"/>
  <c r="F233612" i="3"/>
  <c r="F233613" i="3"/>
  <c r="F233614" i="3"/>
  <c r="F233615" i="3"/>
  <c r="F233616" i="3"/>
  <c r="F233617" i="3"/>
  <c r="F233618" i="3"/>
  <c r="F233619" i="3"/>
  <c r="F233620" i="3"/>
  <c r="F233621" i="3"/>
  <c r="F233622" i="3"/>
  <c r="F233623" i="3"/>
  <c r="F233624" i="3"/>
  <c r="F233625" i="3"/>
  <c r="F233626" i="3"/>
  <c r="F233627" i="3"/>
  <c r="F233628" i="3"/>
  <c r="F233629" i="3"/>
  <c r="F233630" i="3"/>
  <c r="F233631" i="3"/>
  <c r="F233632" i="3"/>
  <c r="F233633" i="3"/>
  <c r="F233634" i="3"/>
  <c r="F233635" i="3"/>
  <c r="F233636" i="3"/>
  <c r="F233637" i="3"/>
  <c r="F233638" i="3"/>
  <c r="F233639" i="3"/>
  <c r="F233640" i="3"/>
  <c r="F233641" i="3"/>
  <c r="F233642" i="3"/>
  <c r="F233643" i="3"/>
  <c r="F233644" i="3"/>
  <c r="F233645" i="3"/>
  <c r="F233646" i="3"/>
  <c r="F233647" i="3"/>
  <c r="F233648" i="3"/>
  <c r="F233649" i="3"/>
  <c r="F233650" i="3"/>
  <c r="F233651" i="3"/>
  <c r="F233652" i="3"/>
  <c r="F233653" i="3"/>
  <c r="F233654" i="3"/>
  <c r="F233655" i="3"/>
  <c r="F233656" i="3"/>
  <c r="F233657" i="3"/>
  <c r="F233658" i="3"/>
  <c r="F233659" i="3"/>
  <c r="F233660" i="3"/>
  <c r="F233661" i="3"/>
  <c r="F233662" i="3"/>
  <c r="F233663" i="3"/>
  <c r="F233664" i="3"/>
  <c r="F233665" i="3"/>
  <c r="F233666" i="3"/>
  <c r="F233667" i="3"/>
  <c r="F233668" i="3"/>
  <c r="F233669" i="3"/>
  <c r="F233670" i="3"/>
  <c r="F233671" i="3"/>
  <c r="F233672" i="3"/>
  <c r="F233673" i="3"/>
  <c r="F233674" i="3"/>
  <c r="F233675" i="3"/>
  <c r="F233676" i="3"/>
  <c r="F233677" i="3"/>
  <c r="F233678" i="3"/>
  <c r="F233679" i="3"/>
  <c r="F233680" i="3"/>
  <c r="F233681" i="3"/>
  <c r="F233682" i="3"/>
  <c r="F233683" i="3"/>
  <c r="F233684" i="3"/>
  <c r="F233685" i="3"/>
  <c r="F233686" i="3"/>
  <c r="F233687" i="3"/>
  <c r="F233688" i="3"/>
  <c r="F233689" i="3"/>
  <c r="F233690" i="3"/>
  <c r="F233691" i="3"/>
  <c r="F233692" i="3"/>
  <c r="F233693" i="3"/>
  <c r="F233694" i="3"/>
  <c r="F233695" i="3"/>
  <c r="F233696" i="3"/>
  <c r="F233697" i="3"/>
  <c r="F233698" i="3"/>
  <c r="F233699" i="3"/>
  <c r="F233700" i="3"/>
  <c r="F233701" i="3"/>
  <c r="F233702" i="3"/>
  <c r="F233703" i="3"/>
  <c r="F233704" i="3"/>
  <c r="F233705" i="3"/>
  <c r="F233706" i="3"/>
  <c r="F233707" i="3"/>
  <c r="F233708" i="3"/>
  <c r="F233709" i="3"/>
  <c r="F233710" i="3"/>
  <c r="F233711" i="3"/>
  <c r="F233712" i="3"/>
  <c r="F233713" i="3"/>
  <c r="F233714" i="3"/>
  <c r="F233715" i="3"/>
  <c r="F233716" i="3"/>
  <c r="F233717" i="3"/>
  <c r="F233718" i="3"/>
  <c r="F233719" i="3"/>
  <c r="F233720" i="3"/>
  <c r="F233721" i="3"/>
  <c r="F233722" i="3"/>
  <c r="F233723" i="3"/>
  <c r="F233724" i="3"/>
  <c r="F233725" i="3"/>
  <c r="F233726" i="3"/>
  <c r="F233727" i="3"/>
  <c r="F233728" i="3"/>
  <c r="F233729" i="3"/>
  <c r="F233730" i="3"/>
  <c r="F233731" i="3"/>
  <c r="F233732" i="3"/>
  <c r="F233733" i="3"/>
  <c r="F233734" i="3"/>
  <c r="F233735" i="3"/>
  <c r="F233736" i="3"/>
  <c r="F233737" i="3"/>
  <c r="F233738" i="3"/>
  <c r="F233739" i="3"/>
  <c r="F233740" i="3"/>
  <c r="F233741" i="3"/>
  <c r="F233742" i="3"/>
  <c r="F233743" i="3"/>
  <c r="F233744" i="3"/>
  <c r="F233745" i="3"/>
  <c r="F233746" i="3"/>
  <c r="F233747" i="3"/>
  <c r="F233748" i="3"/>
  <c r="F233749" i="3"/>
  <c r="F233750" i="3"/>
  <c r="F233751" i="3"/>
  <c r="F233752" i="3"/>
  <c r="F233753" i="3"/>
  <c r="F233754" i="3"/>
  <c r="F233755" i="3"/>
  <c r="F233756" i="3"/>
  <c r="F233757" i="3"/>
  <c r="F233758" i="3"/>
  <c r="F233759" i="3"/>
  <c r="F233760" i="3"/>
  <c r="F233761" i="3"/>
  <c r="F233762" i="3"/>
  <c r="F233763" i="3"/>
  <c r="F233764" i="3"/>
  <c r="F233765" i="3"/>
  <c r="F233766" i="3"/>
  <c r="F233767" i="3"/>
  <c r="F233768" i="3"/>
  <c r="F233769" i="3"/>
  <c r="F233770" i="3"/>
  <c r="F233771" i="3"/>
  <c r="F233772" i="3"/>
  <c r="F233773" i="3"/>
  <c r="F233774" i="3"/>
  <c r="F233775" i="3"/>
  <c r="F233776" i="3"/>
  <c r="F233777" i="3"/>
  <c r="F233778" i="3"/>
  <c r="F233779" i="3"/>
  <c r="F233780" i="3"/>
  <c r="F233781" i="3"/>
  <c r="F233782" i="3"/>
  <c r="F233783" i="3"/>
  <c r="F233784" i="3"/>
  <c r="F233785" i="3"/>
  <c r="F233786" i="3"/>
  <c r="F233787" i="3"/>
  <c r="F233788" i="3"/>
  <c r="F233789" i="3"/>
  <c r="F233790" i="3"/>
  <c r="F233791" i="3"/>
  <c r="F233792" i="3"/>
  <c r="F233793" i="3"/>
  <c r="F233794" i="3"/>
  <c r="F233795" i="3"/>
  <c r="F233796" i="3"/>
  <c r="F233797" i="3"/>
  <c r="F233798" i="3"/>
  <c r="F233799" i="3"/>
  <c r="F233800" i="3"/>
  <c r="F233801" i="3"/>
  <c r="F233802" i="3"/>
  <c r="F233803" i="3"/>
  <c r="F233804" i="3"/>
  <c r="F233805" i="3"/>
  <c r="F233806" i="3"/>
  <c r="F233807" i="3"/>
  <c r="F233808" i="3"/>
  <c r="F233809" i="3"/>
  <c r="F233810" i="3"/>
  <c r="F233811" i="3"/>
  <c r="F233812" i="3"/>
  <c r="F233813" i="3"/>
  <c r="F233814" i="3"/>
  <c r="F233815" i="3"/>
  <c r="F233816" i="3"/>
  <c r="F233817" i="3"/>
  <c r="F233818" i="3"/>
  <c r="F233819" i="3"/>
  <c r="F233820" i="3"/>
  <c r="F233821" i="3"/>
  <c r="F233822" i="3"/>
  <c r="F233823" i="3"/>
  <c r="F233824" i="3"/>
  <c r="F233825" i="3"/>
  <c r="F233826" i="3"/>
  <c r="F233827" i="3"/>
  <c r="F233828" i="3"/>
  <c r="F233829" i="3"/>
  <c r="F233830" i="3"/>
  <c r="F233831" i="3"/>
  <c r="F233832" i="3"/>
  <c r="F233833" i="3"/>
  <c r="F233834" i="3"/>
  <c r="F233835" i="3"/>
  <c r="F233836" i="3"/>
  <c r="F233837" i="3"/>
  <c r="F233838" i="3"/>
  <c r="F233839" i="3"/>
  <c r="F233840" i="3"/>
  <c r="F233841" i="3"/>
  <c r="F233842" i="3"/>
  <c r="F233843" i="3"/>
  <c r="F233844" i="3"/>
  <c r="F233845" i="3"/>
  <c r="F233846" i="3"/>
  <c r="F233847" i="3"/>
  <c r="F233848" i="3"/>
  <c r="F233849" i="3"/>
  <c r="F233850" i="3"/>
  <c r="F233851" i="3"/>
  <c r="F233852" i="3"/>
  <c r="F233853" i="3"/>
  <c r="F233854" i="3"/>
  <c r="F233855" i="3"/>
  <c r="F233856" i="3"/>
  <c r="F233857" i="3"/>
  <c r="F233858" i="3"/>
  <c r="F233859" i="3"/>
  <c r="F233860" i="3"/>
  <c r="F233861" i="3"/>
  <c r="F233862" i="3"/>
  <c r="F233863" i="3"/>
  <c r="F233864" i="3"/>
  <c r="F233865" i="3"/>
  <c r="F233866" i="3"/>
  <c r="F233867" i="3"/>
  <c r="F233868" i="3"/>
  <c r="F233869" i="3"/>
  <c r="F233870" i="3"/>
  <c r="F233871" i="3"/>
  <c r="F233872" i="3"/>
  <c r="F233873" i="3"/>
  <c r="F233874" i="3"/>
  <c r="F233875" i="3"/>
  <c r="F233876" i="3"/>
  <c r="F233877" i="3"/>
  <c r="F233878" i="3"/>
  <c r="F233879" i="3"/>
  <c r="F233880" i="3"/>
  <c r="F233881" i="3"/>
  <c r="F233882" i="3"/>
  <c r="F233883" i="3"/>
  <c r="F233884" i="3"/>
  <c r="F233885" i="3"/>
  <c r="F233886" i="3"/>
  <c r="F233887" i="3"/>
  <c r="F233888" i="3"/>
  <c r="F233889" i="3"/>
  <c r="F233890" i="3"/>
  <c r="F233891" i="3"/>
  <c r="F233892" i="3"/>
  <c r="F233893" i="3"/>
  <c r="F233894" i="3"/>
  <c r="F233895" i="3"/>
  <c r="F233896" i="3"/>
  <c r="F233897" i="3"/>
  <c r="F233898" i="3"/>
  <c r="F233899" i="3"/>
  <c r="F233900" i="3"/>
  <c r="F233901" i="3"/>
  <c r="F233902" i="3"/>
  <c r="F233903" i="3"/>
  <c r="F233904" i="3"/>
  <c r="F233905" i="3"/>
  <c r="F233906" i="3"/>
  <c r="F233907" i="3"/>
  <c r="F233908" i="3"/>
  <c r="F233909" i="3"/>
  <c r="F233910" i="3"/>
  <c r="F233911" i="3"/>
  <c r="F233912" i="3"/>
  <c r="F233913" i="3"/>
  <c r="F233914" i="3"/>
  <c r="F233915" i="3"/>
  <c r="F233916" i="3"/>
  <c r="F233917" i="3"/>
  <c r="F233918" i="3"/>
  <c r="F233919" i="3"/>
  <c r="F233920" i="3"/>
  <c r="F233921" i="3"/>
  <c r="F233922" i="3"/>
  <c r="F233923" i="3"/>
  <c r="F233924" i="3"/>
  <c r="F233925" i="3"/>
  <c r="F233926" i="3"/>
  <c r="F233927" i="3"/>
  <c r="F233928" i="3"/>
  <c r="F233929" i="3"/>
  <c r="F233930" i="3"/>
  <c r="F233931" i="3"/>
  <c r="F233932" i="3"/>
  <c r="F233933" i="3"/>
  <c r="F233934" i="3"/>
  <c r="F233935" i="3"/>
  <c r="F233936" i="3"/>
  <c r="F233937" i="3"/>
  <c r="F233938" i="3"/>
  <c r="F233939" i="3"/>
  <c r="F233940" i="3"/>
  <c r="F233941" i="3"/>
  <c r="F233942" i="3"/>
  <c r="F233943" i="3"/>
  <c r="F233944" i="3"/>
  <c r="F233945" i="3"/>
  <c r="F233946" i="3"/>
  <c r="F233947" i="3"/>
  <c r="F233948" i="3"/>
  <c r="F233949" i="3"/>
  <c r="F233950" i="3"/>
  <c r="F233951" i="3"/>
  <c r="F233952" i="3"/>
  <c r="F233953" i="3"/>
  <c r="F233954" i="3"/>
  <c r="F233955" i="3"/>
  <c r="F233956" i="3"/>
  <c r="F233957" i="3"/>
  <c r="F233958" i="3"/>
  <c r="F233959" i="3"/>
  <c r="F233960" i="3"/>
  <c r="F233961" i="3"/>
  <c r="F233962" i="3"/>
  <c r="F233963" i="3"/>
  <c r="F233964" i="3"/>
  <c r="F233965" i="3"/>
  <c r="F233966" i="3"/>
  <c r="F233967" i="3"/>
  <c r="F233968" i="3"/>
  <c r="F233969" i="3"/>
  <c r="F233970" i="3"/>
  <c r="F233971" i="3"/>
  <c r="F233972" i="3"/>
  <c r="F233973" i="3"/>
  <c r="F233974" i="3"/>
  <c r="F233975" i="3"/>
  <c r="F233976" i="3"/>
  <c r="F233977" i="3"/>
  <c r="F233978" i="3"/>
  <c r="F233979" i="3"/>
  <c r="F233980" i="3"/>
  <c r="F233981" i="3"/>
  <c r="F233982" i="3"/>
  <c r="F233983" i="3"/>
  <c r="F233984" i="3"/>
  <c r="F233985" i="3"/>
  <c r="F233986" i="3"/>
  <c r="F233987" i="3"/>
  <c r="F233988" i="3"/>
  <c r="F233989" i="3"/>
  <c r="F233990" i="3"/>
  <c r="F233991" i="3"/>
  <c r="F233992" i="3"/>
  <c r="F233993" i="3"/>
  <c r="F233994" i="3"/>
  <c r="F233995" i="3"/>
  <c r="F233996" i="3"/>
  <c r="F233997" i="3"/>
  <c r="F233998" i="3"/>
  <c r="F233999" i="3"/>
  <c r="F234000" i="3"/>
  <c r="F234001" i="3"/>
  <c r="F234002" i="3"/>
  <c r="F234003" i="3"/>
  <c r="F234004" i="3"/>
  <c r="F234005" i="3"/>
  <c r="F234006" i="3"/>
  <c r="F234007" i="3"/>
  <c r="F234008" i="3"/>
  <c r="F234009" i="3"/>
  <c r="F234010" i="3"/>
  <c r="F234011" i="3"/>
  <c r="F234012" i="3"/>
  <c r="F234013" i="3"/>
  <c r="F234014" i="3"/>
  <c r="F234015" i="3"/>
  <c r="F234016" i="3"/>
  <c r="F234017" i="3"/>
  <c r="F234018" i="3"/>
  <c r="F234019" i="3"/>
  <c r="F234020" i="3"/>
  <c r="F234021" i="3"/>
  <c r="F234022" i="3"/>
  <c r="F234023" i="3"/>
  <c r="F234024" i="3"/>
  <c r="F234025" i="3"/>
  <c r="F234026" i="3"/>
  <c r="F234027" i="3"/>
  <c r="F234028" i="3"/>
  <c r="F234029" i="3"/>
  <c r="F234030" i="3"/>
  <c r="F234031" i="3"/>
  <c r="F234032" i="3"/>
  <c r="F234033" i="3"/>
  <c r="F234034" i="3"/>
  <c r="F234035" i="3"/>
  <c r="F234036" i="3"/>
  <c r="F234037" i="3"/>
  <c r="F234038" i="3"/>
  <c r="F234039" i="3"/>
  <c r="F234040" i="3"/>
  <c r="F234041" i="3"/>
  <c r="F234042" i="3"/>
  <c r="F234043" i="3"/>
  <c r="F234044" i="3"/>
  <c r="F234045" i="3"/>
  <c r="F234046" i="3"/>
  <c r="F234047" i="3"/>
  <c r="F234048" i="3"/>
  <c r="F234049" i="3"/>
  <c r="F234050" i="3"/>
  <c r="F234051" i="3"/>
  <c r="F234052" i="3"/>
  <c r="F234053" i="3"/>
  <c r="F234054" i="3"/>
  <c r="F234055" i="3"/>
  <c r="F234056" i="3"/>
  <c r="F234057" i="3"/>
  <c r="F234058" i="3"/>
  <c r="F234059" i="3"/>
  <c r="F234060" i="3"/>
  <c r="F234061" i="3"/>
  <c r="F234062" i="3"/>
  <c r="F234063" i="3"/>
  <c r="F234064" i="3"/>
  <c r="F234065" i="3"/>
  <c r="F234066" i="3"/>
  <c r="F234067" i="3"/>
  <c r="F234068" i="3"/>
  <c r="F234069" i="3"/>
  <c r="F234070" i="3"/>
  <c r="F234071" i="3"/>
  <c r="F234072" i="3"/>
  <c r="F234073" i="3"/>
  <c r="F234074" i="3"/>
  <c r="F234075" i="3"/>
  <c r="F234076" i="3"/>
  <c r="F234077" i="3"/>
  <c r="F234078" i="3"/>
  <c r="F234079" i="3"/>
  <c r="F234080" i="3"/>
  <c r="F234081" i="3"/>
  <c r="F234082" i="3"/>
  <c r="F234083" i="3"/>
  <c r="F234084" i="3"/>
  <c r="F234085" i="3"/>
  <c r="F234086" i="3"/>
  <c r="F234087" i="3"/>
  <c r="F234088" i="3"/>
  <c r="F234089" i="3"/>
  <c r="F234090" i="3"/>
  <c r="F234091" i="3"/>
  <c r="F234092" i="3"/>
  <c r="F234093" i="3"/>
  <c r="F234094" i="3"/>
  <c r="F234095" i="3"/>
  <c r="F234096" i="3"/>
  <c r="F234097" i="3"/>
  <c r="F234098" i="3"/>
  <c r="F234099" i="3"/>
  <c r="F234100" i="3"/>
  <c r="F234101" i="3"/>
  <c r="F234102" i="3"/>
  <c r="F234103" i="3"/>
  <c r="F234104" i="3"/>
  <c r="F234105" i="3"/>
  <c r="F234106" i="3"/>
  <c r="F234107" i="3"/>
  <c r="F234108" i="3"/>
  <c r="F234109" i="3"/>
  <c r="F234110" i="3"/>
  <c r="F234111" i="3"/>
  <c r="F234112" i="3"/>
  <c r="F234113" i="3"/>
  <c r="F234114" i="3"/>
  <c r="F234115" i="3"/>
  <c r="F234116" i="3"/>
  <c r="F234117" i="3"/>
  <c r="F234118" i="3"/>
  <c r="F234119" i="3"/>
  <c r="F234120" i="3"/>
  <c r="F234121" i="3"/>
  <c r="F234122" i="3"/>
  <c r="F234123" i="3"/>
  <c r="F234124" i="3"/>
  <c r="F234125" i="3"/>
  <c r="F234126" i="3"/>
  <c r="F234127" i="3"/>
  <c r="F234128" i="3"/>
  <c r="F234129" i="3"/>
  <c r="F234130" i="3"/>
  <c r="F234131" i="3"/>
  <c r="F234132" i="3"/>
  <c r="F234133" i="3"/>
  <c r="F234134" i="3"/>
  <c r="F234135" i="3"/>
  <c r="F234136" i="3"/>
  <c r="F234137" i="3"/>
  <c r="F234138" i="3"/>
  <c r="F234139" i="3"/>
  <c r="F234140" i="3"/>
  <c r="F234141" i="3"/>
  <c r="F234142" i="3"/>
  <c r="F234143" i="3"/>
  <c r="F234144" i="3"/>
  <c r="F234145" i="3"/>
  <c r="F234146" i="3"/>
  <c r="F234147" i="3"/>
  <c r="F234148" i="3"/>
  <c r="F234149" i="3"/>
  <c r="F234150" i="3"/>
  <c r="F234151" i="3"/>
  <c r="F234152" i="3"/>
  <c r="F234153" i="3"/>
  <c r="F234154" i="3"/>
  <c r="F234155" i="3"/>
  <c r="F234156" i="3"/>
  <c r="F234157" i="3"/>
  <c r="F234158" i="3"/>
  <c r="F234159" i="3"/>
  <c r="F234160" i="3"/>
  <c r="F234161" i="3"/>
  <c r="F234162" i="3"/>
  <c r="F234163" i="3"/>
  <c r="F234164" i="3"/>
  <c r="F234165" i="3"/>
  <c r="F234166" i="3"/>
  <c r="F234167" i="3"/>
  <c r="F234168" i="3"/>
  <c r="F234169" i="3"/>
  <c r="F234170" i="3"/>
  <c r="F234171" i="3"/>
  <c r="F234172" i="3"/>
  <c r="F234173" i="3"/>
  <c r="F234174" i="3"/>
  <c r="F234175" i="3"/>
  <c r="F234176" i="3"/>
  <c r="F234177" i="3"/>
  <c r="F234178" i="3"/>
  <c r="F234179" i="3"/>
  <c r="F234180" i="3"/>
  <c r="F234181" i="3"/>
  <c r="F234182" i="3"/>
  <c r="F234183" i="3"/>
  <c r="F234184" i="3"/>
  <c r="F234185" i="3"/>
  <c r="F234186" i="3"/>
  <c r="F234187" i="3"/>
  <c r="F234188" i="3"/>
  <c r="F234189" i="3"/>
  <c r="F234190" i="3"/>
  <c r="F234191" i="3"/>
  <c r="F234192" i="3"/>
  <c r="F234193" i="3"/>
  <c r="F234194" i="3"/>
  <c r="F234195" i="3"/>
  <c r="F234196" i="3"/>
  <c r="F234197" i="3"/>
  <c r="F234198" i="3"/>
  <c r="F234199" i="3"/>
  <c r="F234200" i="3"/>
  <c r="F234201" i="3"/>
  <c r="F234202" i="3"/>
  <c r="F234203" i="3"/>
  <c r="F234204" i="3"/>
  <c r="F234205" i="3"/>
  <c r="F234206" i="3"/>
  <c r="F234207" i="3"/>
  <c r="F234208" i="3"/>
  <c r="F234209" i="3"/>
  <c r="F234210" i="3"/>
  <c r="F234211" i="3"/>
  <c r="F234212" i="3"/>
  <c r="F234213" i="3"/>
  <c r="F234214" i="3"/>
  <c r="F234215" i="3"/>
  <c r="F234216" i="3"/>
  <c r="F234217" i="3"/>
  <c r="F234218" i="3"/>
  <c r="F234219" i="3"/>
  <c r="F234220" i="3"/>
  <c r="F234221" i="3"/>
  <c r="F234222" i="3"/>
  <c r="F234223" i="3"/>
  <c r="F234224" i="3"/>
  <c r="F234225" i="3"/>
  <c r="F234226" i="3"/>
  <c r="F234227" i="3"/>
  <c r="F234228" i="3"/>
  <c r="F234229" i="3"/>
  <c r="F234230" i="3"/>
  <c r="F234231" i="3"/>
  <c r="F234232" i="3"/>
  <c r="F234233" i="3"/>
  <c r="F234234" i="3"/>
  <c r="F234235" i="3"/>
  <c r="F234236" i="3"/>
  <c r="F234237" i="3"/>
  <c r="F234238" i="3"/>
  <c r="F234239" i="3"/>
  <c r="F234240" i="3"/>
  <c r="F234241" i="3"/>
  <c r="F234242" i="3"/>
  <c r="F234243" i="3"/>
  <c r="F234244" i="3"/>
  <c r="F234245" i="3"/>
  <c r="F234246" i="3"/>
  <c r="F234247" i="3"/>
  <c r="F234248" i="3"/>
  <c r="F234249" i="3"/>
  <c r="F234250" i="3"/>
  <c r="F234251" i="3"/>
  <c r="F234252" i="3"/>
  <c r="F234253" i="3"/>
  <c r="F234254" i="3"/>
  <c r="F234255" i="3"/>
  <c r="F234256" i="3"/>
  <c r="F234257" i="3"/>
  <c r="F234258" i="3"/>
  <c r="F234259" i="3"/>
  <c r="F234260" i="3"/>
  <c r="F234261" i="3"/>
  <c r="F234262" i="3"/>
  <c r="F234263" i="3"/>
  <c r="F234264" i="3"/>
  <c r="F234265" i="3"/>
  <c r="F234266" i="3"/>
  <c r="F234267" i="3"/>
  <c r="F234268" i="3"/>
  <c r="F234269" i="3"/>
  <c r="F234270" i="3"/>
  <c r="F234271" i="3"/>
  <c r="F234272" i="3"/>
  <c r="F234273" i="3"/>
  <c r="F234274" i="3"/>
  <c r="F234275" i="3"/>
  <c r="F234276" i="3"/>
  <c r="F234277" i="3"/>
  <c r="F234278" i="3"/>
  <c r="F234279" i="3"/>
  <c r="F234280" i="3"/>
  <c r="F234281" i="3"/>
  <c r="F234282" i="3"/>
  <c r="F234283" i="3"/>
  <c r="F234284" i="3"/>
  <c r="F234285" i="3"/>
  <c r="F234286" i="3"/>
  <c r="F234287" i="3"/>
  <c r="F234288" i="3"/>
  <c r="F234289" i="3"/>
  <c r="F234290" i="3"/>
  <c r="F234291" i="3"/>
  <c r="F234292" i="3"/>
  <c r="F234293" i="3"/>
  <c r="F234294" i="3"/>
  <c r="F234295" i="3"/>
  <c r="F234296" i="3"/>
  <c r="F234297" i="3"/>
  <c r="F234298" i="3"/>
  <c r="F234299" i="3"/>
  <c r="F234300" i="3"/>
  <c r="F234301" i="3"/>
  <c r="F234302" i="3"/>
  <c r="F234303" i="3"/>
  <c r="F234304" i="3"/>
  <c r="F234305" i="3"/>
  <c r="F234306" i="3"/>
  <c r="F234307" i="3"/>
  <c r="F234308" i="3"/>
  <c r="F234309" i="3"/>
  <c r="F234310" i="3"/>
  <c r="F234311" i="3"/>
  <c r="F234312" i="3"/>
  <c r="F234313" i="3"/>
  <c r="F234314" i="3"/>
  <c r="F234315" i="3"/>
  <c r="F234316" i="3"/>
  <c r="F234317" i="3"/>
  <c r="F234318" i="3"/>
  <c r="F234319" i="3"/>
  <c r="F234320" i="3"/>
  <c r="F234321" i="3"/>
  <c r="F234322" i="3"/>
  <c r="F234323" i="3"/>
  <c r="F234324" i="3"/>
  <c r="F234325" i="3"/>
  <c r="F234326" i="3"/>
  <c r="F234327" i="3"/>
  <c r="F234328" i="3"/>
  <c r="F234329" i="3"/>
  <c r="F234330" i="3"/>
  <c r="F234331" i="3"/>
  <c r="F234332" i="3"/>
  <c r="F234333" i="3"/>
  <c r="F234334" i="3"/>
  <c r="F234335" i="3"/>
  <c r="F234336" i="3"/>
  <c r="F234337" i="3"/>
  <c r="F234338" i="3"/>
  <c r="F234339" i="3"/>
  <c r="F234340" i="3"/>
  <c r="F234341" i="3"/>
  <c r="F234342" i="3"/>
  <c r="F234343" i="3"/>
  <c r="F234344" i="3"/>
  <c r="F234345" i="3"/>
  <c r="F234346" i="3"/>
  <c r="F234347" i="3"/>
  <c r="F234348" i="3"/>
  <c r="F234349" i="3"/>
  <c r="F234350" i="3"/>
  <c r="F234351" i="3"/>
  <c r="F234352" i="3"/>
  <c r="F234353" i="3"/>
  <c r="F234354" i="3"/>
  <c r="F234355" i="3"/>
  <c r="F234356" i="3"/>
  <c r="F234357" i="3"/>
  <c r="F234358" i="3"/>
  <c r="F234359" i="3"/>
  <c r="F234360" i="3"/>
  <c r="F234361" i="3"/>
  <c r="F234362" i="3"/>
  <c r="F234363" i="3"/>
  <c r="F234364" i="3"/>
  <c r="F234365" i="3"/>
  <c r="F234366" i="3"/>
  <c r="F234367" i="3"/>
  <c r="F234368" i="3"/>
  <c r="F234369" i="3"/>
  <c r="F234370" i="3"/>
  <c r="F234371" i="3"/>
  <c r="F234372" i="3"/>
  <c r="F234373" i="3"/>
  <c r="F234374" i="3"/>
  <c r="F234375" i="3"/>
  <c r="F234376" i="3"/>
  <c r="F234377" i="3"/>
  <c r="F234378" i="3"/>
  <c r="F234379" i="3"/>
  <c r="F234380" i="3"/>
  <c r="F234381" i="3"/>
  <c r="F234382" i="3"/>
  <c r="F234383" i="3"/>
  <c r="F234384" i="3"/>
  <c r="F234385" i="3"/>
  <c r="F234386" i="3"/>
  <c r="F234387" i="3"/>
  <c r="F234388" i="3"/>
  <c r="F234389" i="3"/>
  <c r="F234390" i="3"/>
  <c r="F234391" i="3"/>
  <c r="F234392" i="3"/>
  <c r="F234393" i="3"/>
  <c r="F234394" i="3"/>
  <c r="F234395" i="3"/>
  <c r="F234396" i="3"/>
  <c r="F234397" i="3"/>
  <c r="F234398" i="3"/>
  <c r="F234399" i="3"/>
  <c r="F234400" i="3"/>
  <c r="F234401" i="3"/>
  <c r="F234402" i="3"/>
  <c r="F234403" i="3"/>
  <c r="F234404" i="3"/>
  <c r="F234405" i="3"/>
  <c r="F234406" i="3"/>
  <c r="F234407" i="3"/>
  <c r="F234408" i="3"/>
  <c r="F234409" i="3"/>
  <c r="F234410" i="3"/>
  <c r="F234411" i="3"/>
  <c r="F234412" i="3"/>
  <c r="F234413" i="3"/>
  <c r="F234414" i="3"/>
  <c r="F234415" i="3"/>
  <c r="F234416" i="3"/>
  <c r="F234417" i="3"/>
  <c r="F234418" i="3"/>
  <c r="F234419" i="3"/>
  <c r="F234420" i="3"/>
  <c r="F234421" i="3"/>
  <c r="F234422" i="3"/>
  <c r="F234423" i="3"/>
  <c r="F234424" i="3"/>
  <c r="F234425" i="3"/>
  <c r="F234426" i="3"/>
  <c r="F234427" i="3"/>
  <c r="F234428" i="3"/>
  <c r="F234429" i="3"/>
  <c r="F234430" i="3"/>
  <c r="F234431" i="3"/>
  <c r="F234432" i="3"/>
  <c r="F234433" i="3"/>
  <c r="F234434" i="3"/>
  <c r="F234435" i="3"/>
  <c r="F234436" i="3"/>
  <c r="F234437" i="3"/>
  <c r="F234438" i="3"/>
  <c r="F234439" i="3"/>
  <c r="F234440" i="3"/>
  <c r="F234441" i="3"/>
  <c r="F234442" i="3"/>
  <c r="F234443" i="3"/>
  <c r="F234444" i="3"/>
  <c r="F234445" i="3"/>
  <c r="F234446" i="3"/>
  <c r="F234447" i="3"/>
  <c r="F234448" i="3"/>
  <c r="F234449" i="3"/>
  <c r="F234450" i="3"/>
  <c r="F234451" i="3"/>
  <c r="F234452" i="3"/>
  <c r="F234453" i="3"/>
  <c r="F234454" i="3"/>
  <c r="F234455" i="3"/>
  <c r="F234456" i="3"/>
  <c r="F234457" i="3"/>
  <c r="F234458" i="3"/>
  <c r="F234459" i="3"/>
  <c r="F234460" i="3"/>
  <c r="F234461" i="3"/>
  <c r="F234462" i="3"/>
  <c r="F234463" i="3"/>
  <c r="F234464" i="3"/>
  <c r="F234465" i="3"/>
  <c r="F234466" i="3"/>
  <c r="F234467" i="3"/>
  <c r="F234468" i="3"/>
  <c r="F234469" i="3"/>
  <c r="F234470" i="3"/>
  <c r="F234471" i="3"/>
  <c r="F234472" i="3"/>
  <c r="F234473" i="3"/>
  <c r="F234474" i="3"/>
  <c r="F234475" i="3"/>
  <c r="F234476" i="3"/>
  <c r="F234477" i="3"/>
  <c r="F234478" i="3"/>
  <c r="F234479" i="3"/>
  <c r="F234480" i="3"/>
  <c r="F234481" i="3"/>
  <c r="F234482" i="3"/>
  <c r="F234483" i="3"/>
  <c r="F234484" i="3"/>
  <c r="F234485" i="3"/>
  <c r="F234486" i="3"/>
  <c r="F234487" i="3"/>
  <c r="F234488" i="3"/>
  <c r="F234489" i="3"/>
  <c r="F234490" i="3"/>
  <c r="F234491" i="3"/>
  <c r="F234492" i="3"/>
  <c r="F234493" i="3"/>
  <c r="F234494" i="3"/>
  <c r="F234495" i="3"/>
  <c r="F234496" i="3"/>
  <c r="F234497" i="3"/>
  <c r="F234498" i="3"/>
  <c r="F234499" i="3"/>
  <c r="F234500" i="3"/>
  <c r="F234501" i="3"/>
  <c r="F234502" i="3"/>
  <c r="F234503" i="3"/>
  <c r="F234504" i="3"/>
  <c r="F234505" i="3"/>
  <c r="F234506" i="3"/>
  <c r="F234507" i="3"/>
  <c r="F234508" i="3"/>
  <c r="F234509" i="3"/>
  <c r="F234510" i="3"/>
  <c r="F234511" i="3"/>
  <c r="F234512" i="3"/>
  <c r="F234513" i="3"/>
  <c r="F234514" i="3"/>
  <c r="F234515" i="3"/>
  <c r="F234516" i="3"/>
  <c r="F234517" i="3"/>
  <c r="F234518" i="3"/>
  <c r="F234519" i="3"/>
  <c r="F234520" i="3"/>
  <c r="F234521" i="3"/>
  <c r="F234522" i="3"/>
  <c r="F234523" i="3"/>
  <c r="F234524" i="3"/>
  <c r="F234525" i="3"/>
  <c r="F234526" i="3"/>
  <c r="F234527" i="3"/>
  <c r="F234528" i="3"/>
  <c r="F234529" i="3"/>
  <c r="F234530" i="3"/>
  <c r="F234531" i="3"/>
  <c r="F234532" i="3"/>
  <c r="F234533" i="3"/>
  <c r="F234534" i="3"/>
  <c r="F234535" i="3"/>
  <c r="F234536" i="3"/>
  <c r="F234537" i="3"/>
  <c r="F234538" i="3"/>
  <c r="F234539" i="3"/>
  <c r="F234540" i="3"/>
  <c r="F234541" i="3"/>
  <c r="F234542" i="3"/>
  <c r="F234543" i="3"/>
  <c r="F234544" i="3"/>
  <c r="F234545" i="3"/>
  <c r="F234546" i="3"/>
  <c r="F234547" i="3"/>
  <c r="F234548" i="3"/>
  <c r="F234549" i="3"/>
  <c r="F234550" i="3"/>
  <c r="F234551" i="3"/>
  <c r="F234552" i="3"/>
  <c r="F234553" i="3"/>
  <c r="F234554" i="3"/>
  <c r="F234555" i="3"/>
  <c r="F234556" i="3"/>
  <c r="F234557" i="3"/>
  <c r="F234558" i="3"/>
  <c r="F234559" i="3"/>
  <c r="F234560" i="3"/>
  <c r="F234561" i="3"/>
  <c r="F234562" i="3"/>
  <c r="F234563" i="3"/>
  <c r="F234564" i="3"/>
  <c r="F234565" i="3"/>
  <c r="F234566" i="3"/>
  <c r="F234567" i="3"/>
  <c r="F234568" i="3"/>
  <c r="F234569" i="3"/>
  <c r="F234570" i="3"/>
  <c r="F234571" i="3"/>
  <c r="F234572" i="3"/>
  <c r="F234573" i="3"/>
  <c r="F234574" i="3"/>
  <c r="F234575" i="3"/>
  <c r="F234576" i="3"/>
  <c r="F234577" i="3"/>
  <c r="F234578" i="3"/>
  <c r="F234579" i="3"/>
  <c r="F234580" i="3"/>
  <c r="F234581" i="3"/>
  <c r="F234582" i="3"/>
  <c r="F234583" i="3"/>
  <c r="F234584" i="3"/>
  <c r="F234585" i="3"/>
  <c r="F234586" i="3"/>
  <c r="F234587" i="3"/>
  <c r="F234588" i="3"/>
  <c r="F234589" i="3"/>
  <c r="F234590" i="3"/>
  <c r="F234591" i="3"/>
  <c r="F234592" i="3"/>
  <c r="F234593" i="3"/>
  <c r="F234594" i="3"/>
  <c r="F234595" i="3"/>
  <c r="F234596" i="3"/>
  <c r="F234597" i="3"/>
  <c r="F234598" i="3"/>
  <c r="F234599" i="3"/>
  <c r="F234600" i="3"/>
  <c r="F234601" i="3"/>
  <c r="F234602" i="3"/>
  <c r="F234603" i="3"/>
  <c r="F234604" i="3"/>
  <c r="F234605" i="3"/>
  <c r="F234606" i="3"/>
  <c r="F234607" i="3"/>
  <c r="F234608" i="3"/>
  <c r="F234609" i="3"/>
  <c r="F234610" i="3"/>
  <c r="F234611" i="3"/>
  <c r="F234612" i="3"/>
  <c r="F234613" i="3"/>
  <c r="F234614" i="3"/>
  <c r="F234615" i="3"/>
  <c r="F234616" i="3"/>
  <c r="F234617" i="3"/>
  <c r="F234618" i="3"/>
  <c r="F234619" i="3"/>
  <c r="F234620" i="3"/>
  <c r="F234621" i="3"/>
  <c r="F234622" i="3"/>
  <c r="F234623" i="3"/>
  <c r="F234624" i="3"/>
  <c r="F234625" i="3"/>
  <c r="F234626" i="3"/>
  <c r="F234627" i="3"/>
  <c r="F234628" i="3"/>
  <c r="F234629" i="3"/>
  <c r="F234630" i="3"/>
  <c r="F234631" i="3"/>
  <c r="F234632" i="3"/>
  <c r="F234633" i="3"/>
  <c r="F234634" i="3"/>
  <c r="F234635" i="3"/>
  <c r="F234636" i="3"/>
  <c r="F234637" i="3"/>
  <c r="F234638" i="3"/>
  <c r="F234639" i="3"/>
  <c r="F234640" i="3"/>
  <c r="F234641" i="3"/>
  <c r="F234642" i="3"/>
  <c r="F234643" i="3"/>
  <c r="F234644" i="3"/>
  <c r="F234645" i="3"/>
  <c r="F234646" i="3"/>
  <c r="F234647" i="3"/>
  <c r="F234648" i="3"/>
  <c r="F234649" i="3"/>
  <c r="F234650" i="3"/>
  <c r="F234651" i="3"/>
  <c r="F234652" i="3"/>
  <c r="F234653" i="3"/>
  <c r="F234654" i="3"/>
  <c r="F234655" i="3"/>
  <c r="F234656" i="3"/>
  <c r="F234657" i="3"/>
  <c r="F234658" i="3"/>
  <c r="F234659" i="3"/>
  <c r="F234660" i="3"/>
  <c r="F234661" i="3"/>
  <c r="F234662" i="3"/>
  <c r="F234663" i="3"/>
  <c r="F234664" i="3"/>
  <c r="F234665" i="3"/>
  <c r="F234666" i="3"/>
  <c r="F234667" i="3"/>
  <c r="F234668" i="3"/>
  <c r="F234669" i="3"/>
  <c r="F234670" i="3"/>
  <c r="F234671" i="3"/>
  <c r="F234672" i="3"/>
  <c r="F234673" i="3"/>
  <c r="F234674" i="3"/>
  <c r="F234675" i="3"/>
  <c r="F234676" i="3"/>
  <c r="F234677" i="3"/>
  <c r="F234678" i="3"/>
  <c r="F234679" i="3"/>
  <c r="F234680" i="3"/>
  <c r="F234681" i="3"/>
  <c r="F234682" i="3"/>
  <c r="F234683" i="3"/>
  <c r="F234684" i="3"/>
  <c r="F234685" i="3"/>
  <c r="F234686" i="3"/>
  <c r="F234687" i="3"/>
  <c r="F234688" i="3"/>
  <c r="F234689" i="3"/>
  <c r="F234690" i="3"/>
  <c r="F234691" i="3"/>
  <c r="F234692" i="3"/>
  <c r="F234693" i="3"/>
  <c r="F234694" i="3"/>
  <c r="F234695" i="3"/>
  <c r="F234696" i="3"/>
  <c r="F234697" i="3"/>
  <c r="F234698" i="3"/>
  <c r="F234699" i="3"/>
  <c r="F234700" i="3"/>
  <c r="F234701" i="3"/>
  <c r="F234702" i="3"/>
  <c r="F234703" i="3"/>
  <c r="F234704" i="3"/>
  <c r="F234705" i="3"/>
  <c r="F234706" i="3"/>
  <c r="F234707" i="3"/>
  <c r="F234708" i="3"/>
  <c r="F234709" i="3"/>
  <c r="F234710" i="3"/>
  <c r="F234711" i="3"/>
  <c r="F234712" i="3"/>
  <c r="F234713" i="3"/>
  <c r="F234714" i="3"/>
  <c r="F234715" i="3"/>
  <c r="F234716" i="3"/>
  <c r="F234717" i="3"/>
  <c r="F234718" i="3"/>
  <c r="F234719" i="3"/>
  <c r="F234720" i="3"/>
  <c r="F234721" i="3"/>
  <c r="F234722" i="3"/>
  <c r="F234723" i="3"/>
  <c r="F234724" i="3"/>
  <c r="F234725" i="3"/>
  <c r="F234726" i="3"/>
  <c r="F234727" i="3"/>
  <c r="F234728" i="3"/>
  <c r="F234729" i="3"/>
  <c r="F234730" i="3"/>
  <c r="F234731" i="3"/>
  <c r="F234732" i="3"/>
  <c r="F234733" i="3"/>
  <c r="F234734" i="3"/>
  <c r="F234735" i="3"/>
  <c r="F234736" i="3"/>
  <c r="F234737" i="3"/>
  <c r="F234738" i="3"/>
  <c r="F234739" i="3"/>
  <c r="F234740" i="3"/>
  <c r="F234741" i="3"/>
  <c r="F234742" i="3"/>
  <c r="F234743" i="3"/>
  <c r="F234744" i="3"/>
  <c r="F234745" i="3"/>
  <c r="F234746" i="3"/>
  <c r="F234747" i="3"/>
  <c r="F234748" i="3"/>
  <c r="F234749" i="3"/>
  <c r="F234750" i="3"/>
  <c r="F234751" i="3"/>
  <c r="F234752" i="3"/>
  <c r="F234753" i="3"/>
  <c r="F234754" i="3"/>
  <c r="F234755" i="3"/>
  <c r="F234756" i="3"/>
  <c r="F234757" i="3"/>
  <c r="F234758" i="3"/>
  <c r="F234759" i="3"/>
  <c r="F234760" i="3"/>
  <c r="F234761" i="3"/>
  <c r="F234762" i="3"/>
  <c r="F234763" i="3"/>
  <c r="F234764" i="3"/>
  <c r="F234765" i="3"/>
  <c r="F234766" i="3"/>
  <c r="F234767" i="3"/>
  <c r="F234768" i="3"/>
  <c r="F234769" i="3"/>
  <c r="F234770" i="3"/>
  <c r="F234771" i="3"/>
  <c r="F234772" i="3"/>
  <c r="F234773" i="3"/>
  <c r="F234774" i="3"/>
  <c r="F234775" i="3"/>
  <c r="F234776" i="3"/>
  <c r="F234777" i="3"/>
  <c r="F234778" i="3"/>
  <c r="F234779" i="3"/>
  <c r="F234780" i="3"/>
  <c r="F234781" i="3"/>
  <c r="F234782" i="3"/>
  <c r="F234783" i="3"/>
  <c r="F234784" i="3"/>
  <c r="F234785" i="3"/>
  <c r="F234786" i="3"/>
  <c r="F234787" i="3"/>
  <c r="F234788" i="3"/>
  <c r="F234789" i="3"/>
  <c r="F234790" i="3"/>
  <c r="F234791" i="3"/>
  <c r="F234792" i="3"/>
  <c r="F234793" i="3"/>
  <c r="F234794" i="3"/>
  <c r="F234795" i="3"/>
  <c r="F234796" i="3"/>
  <c r="F234797" i="3"/>
  <c r="F234798" i="3"/>
  <c r="F234799" i="3"/>
  <c r="F234800" i="3"/>
  <c r="F234801" i="3"/>
  <c r="F234802" i="3"/>
  <c r="F234803" i="3"/>
  <c r="F234804" i="3"/>
  <c r="F234805" i="3"/>
  <c r="F234806" i="3"/>
  <c r="F234807" i="3"/>
  <c r="F234808" i="3"/>
  <c r="F234809" i="3"/>
  <c r="F234810" i="3"/>
  <c r="F234811" i="3"/>
  <c r="F234812" i="3"/>
  <c r="F234813" i="3"/>
  <c r="F234814" i="3"/>
  <c r="F234815" i="3"/>
  <c r="F234816" i="3"/>
  <c r="F234817" i="3"/>
  <c r="F234818" i="3"/>
  <c r="F234819" i="3"/>
  <c r="F234820" i="3"/>
  <c r="F234821" i="3"/>
  <c r="F234822" i="3"/>
  <c r="F234823" i="3"/>
  <c r="F234824" i="3"/>
  <c r="F234825" i="3"/>
  <c r="F234826" i="3"/>
  <c r="F234827" i="3"/>
  <c r="F234828" i="3"/>
  <c r="F234829" i="3"/>
  <c r="F234830" i="3"/>
  <c r="F234831" i="3"/>
  <c r="F234832" i="3"/>
  <c r="F234833" i="3"/>
  <c r="F234834" i="3"/>
  <c r="F234835" i="3"/>
  <c r="F234836" i="3"/>
  <c r="F234837" i="3"/>
  <c r="F234838" i="3"/>
  <c r="F234839" i="3"/>
  <c r="F234840" i="3"/>
  <c r="F234841" i="3"/>
  <c r="F234842" i="3"/>
  <c r="F234843" i="3"/>
  <c r="F234844" i="3"/>
  <c r="F234845" i="3"/>
  <c r="F234846" i="3"/>
  <c r="F234847" i="3"/>
  <c r="F234848" i="3"/>
  <c r="F234849" i="3"/>
  <c r="F234850" i="3"/>
  <c r="F234851" i="3"/>
  <c r="F234852" i="3"/>
  <c r="F234853" i="3"/>
  <c r="F234854" i="3"/>
  <c r="F234855" i="3"/>
  <c r="F234856" i="3"/>
  <c r="F234857" i="3"/>
  <c r="F234858" i="3"/>
  <c r="F234859" i="3"/>
  <c r="F234860" i="3"/>
  <c r="F234861" i="3"/>
  <c r="F234862" i="3"/>
  <c r="F234863" i="3"/>
  <c r="F234864" i="3"/>
  <c r="F234865" i="3"/>
  <c r="F234866" i="3"/>
  <c r="F234867" i="3"/>
  <c r="F234868" i="3"/>
  <c r="F234869" i="3"/>
  <c r="F234870" i="3"/>
  <c r="F234871" i="3"/>
  <c r="F234872" i="3"/>
  <c r="F234873" i="3"/>
  <c r="F234874" i="3"/>
  <c r="F234875" i="3"/>
  <c r="F234876" i="3"/>
  <c r="F234877" i="3"/>
  <c r="F234878" i="3"/>
  <c r="F234879" i="3"/>
  <c r="F234880" i="3"/>
  <c r="F234881" i="3"/>
  <c r="F234882" i="3"/>
  <c r="F234883" i="3"/>
  <c r="F234884" i="3"/>
  <c r="F234885" i="3"/>
  <c r="F234886" i="3"/>
  <c r="F234887" i="3"/>
  <c r="F234888" i="3"/>
  <c r="F234889" i="3"/>
  <c r="F234890" i="3"/>
  <c r="F234891" i="3"/>
  <c r="F234892" i="3"/>
  <c r="F234893" i="3"/>
  <c r="F234894" i="3"/>
  <c r="F234895" i="3"/>
  <c r="F234896" i="3"/>
  <c r="F234897" i="3"/>
  <c r="F234898" i="3"/>
  <c r="F234899" i="3"/>
  <c r="F234900" i="3"/>
  <c r="F234901" i="3"/>
  <c r="F234902" i="3"/>
  <c r="F234903" i="3"/>
  <c r="F234904" i="3"/>
  <c r="F234905" i="3"/>
  <c r="F234906" i="3"/>
  <c r="F234907" i="3"/>
  <c r="F234908" i="3"/>
  <c r="F234909" i="3"/>
  <c r="F234910" i="3"/>
  <c r="F234911" i="3"/>
  <c r="F234912" i="3"/>
  <c r="F234913" i="3"/>
  <c r="F234914" i="3"/>
  <c r="F234915" i="3"/>
  <c r="F234916" i="3"/>
  <c r="F234917" i="3"/>
  <c r="F234918" i="3"/>
  <c r="F234919" i="3"/>
  <c r="F234920" i="3"/>
  <c r="F234921" i="3"/>
  <c r="F234922" i="3"/>
  <c r="F234923" i="3"/>
  <c r="F234924" i="3"/>
  <c r="F234925" i="3"/>
  <c r="F234926" i="3"/>
  <c r="F234927" i="3"/>
  <c r="F234928" i="3"/>
  <c r="F234929" i="3"/>
  <c r="F234930" i="3"/>
  <c r="F234931" i="3"/>
  <c r="F234932" i="3"/>
  <c r="F234933" i="3"/>
  <c r="F234934" i="3"/>
  <c r="F234935" i="3"/>
  <c r="F234936" i="3"/>
  <c r="F234937" i="3"/>
  <c r="F234938" i="3"/>
  <c r="F234939" i="3"/>
  <c r="F234940" i="3"/>
  <c r="F234941" i="3"/>
  <c r="F234942" i="3"/>
  <c r="F234943" i="3"/>
  <c r="F234944" i="3"/>
  <c r="F234945" i="3"/>
  <c r="F234946" i="3"/>
  <c r="F234947" i="3"/>
  <c r="F234948" i="3"/>
  <c r="F234949" i="3"/>
  <c r="F234950" i="3"/>
  <c r="F234951" i="3"/>
  <c r="F234952" i="3"/>
  <c r="F234953" i="3"/>
  <c r="F234954" i="3"/>
  <c r="F234955" i="3"/>
  <c r="F234956" i="3"/>
  <c r="F234957" i="3"/>
  <c r="F234958" i="3"/>
  <c r="F234959" i="3"/>
  <c r="F234960" i="3"/>
  <c r="F234961" i="3"/>
  <c r="F234962" i="3"/>
  <c r="F234963" i="3"/>
  <c r="F234964" i="3"/>
  <c r="F234965" i="3"/>
  <c r="F234966" i="3"/>
  <c r="F234967" i="3"/>
  <c r="F234968" i="3"/>
  <c r="F234969" i="3"/>
  <c r="F234970" i="3"/>
  <c r="F234971" i="3"/>
  <c r="F234972" i="3"/>
  <c r="F234973" i="3"/>
  <c r="F234974" i="3"/>
  <c r="F234975" i="3"/>
  <c r="F234976" i="3"/>
  <c r="F234977" i="3"/>
  <c r="F234978" i="3"/>
  <c r="F234979" i="3"/>
  <c r="F234980" i="3"/>
  <c r="F234981" i="3"/>
  <c r="F234982" i="3"/>
  <c r="F234983" i="3"/>
  <c r="F234984" i="3"/>
  <c r="F234985" i="3"/>
  <c r="F234986" i="3"/>
  <c r="F234987" i="3"/>
  <c r="F234988" i="3"/>
  <c r="F234989" i="3"/>
  <c r="F234990" i="3"/>
  <c r="F234991" i="3"/>
  <c r="F234992" i="3"/>
  <c r="F234993" i="3"/>
  <c r="F234994" i="3"/>
  <c r="F234995" i="3"/>
  <c r="F234996" i="3"/>
  <c r="F234997" i="3"/>
  <c r="F234998" i="3"/>
  <c r="F234999" i="3"/>
  <c r="F235000" i="3"/>
  <c r="F235001" i="3"/>
  <c r="F235002" i="3"/>
  <c r="F235003" i="3"/>
  <c r="F235004" i="3"/>
  <c r="F235005" i="3"/>
  <c r="F235006" i="3"/>
  <c r="F235007" i="3"/>
  <c r="F235008" i="3"/>
  <c r="F235009" i="3"/>
  <c r="F235010" i="3"/>
  <c r="F235011" i="3"/>
  <c r="F235012" i="3"/>
  <c r="F235013" i="3"/>
  <c r="F235014" i="3"/>
  <c r="F235015" i="3"/>
  <c r="F235016" i="3"/>
  <c r="F235017" i="3"/>
  <c r="F235018" i="3"/>
  <c r="F235019" i="3"/>
  <c r="F235020" i="3"/>
  <c r="F235021" i="3"/>
  <c r="F235022" i="3"/>
  <c r="F235023" i="3"/>
  <c r="F235024" i="3"/>
  <c r="F235025" i="3"/>
  <c r="F235026" i="3"/>
  <c r="F235027" i="3"/>
  <c r="F235028" i="3"/>
  <c r="F235029" i="3"/>
  <c r="F235030" i="3"/>
  <c r="F235031" i="3"/>
  <c r="F235032" i="3"/>
  <c r="F235033" i="3"/>
  <c r="F235034" i="3"/>
  <c r="F235035" i="3"/>
  <c r="F235036" i="3"/>
  <c r="F235037" i="3"/>
  <c r="F235038" i="3"/>
  <c r="F235039" i="3"/>
  <c r="F235040" i="3"/>
  <c r="F235041" i="3"/>
  <c r="F235042" i="3"/>
  <c r="F235043" i="3"/>
  <c r="F235044" i="3"/>
  <c r="F235045" i="3"/>
  <c r="F235046" i="3"/>
  <c r="F235047" i="3"/>
  <c r="F235048" i="3"/>
  <c r="F235049" i="3"/>
  <c r="F235050" i="3"/>
  <c r="F235051" i="3"/>
  <c r="F235052" i="3"/>
  <c r="F235053" i="3"/>
  <c r="F235054" i="3"/>
  <c r="F235055" i="3"/>
  <c r="F235056" i="3"/>
  <c r="F235057" i="3"/>
  <c r="F235058" i="3"/>
  <c r="F235059" i="3"/>
  <c r="F235060" i="3"/>
  <c r="F235061" i="3"/>
  <c r="F235062" i="3"/>
  <c r="F235063" i="3"/>
  <c r="F235064" i="3"/>
  <c r="F235065" i="3"/>
  <c r="F235066" i="3"/>
  <c r="F235067" i="3"/>
  <c r="F235068" i="3"/>
  <c r="F235069" i="3"/>
  <c r="F235070" i="3"/>
  <c r="F235071" i="3"/>
  <c r="F235072" i="3"/>
  <c r="F235073" i="3"/>
  <c r="F235074" i="3"/>
  <c r="F235075" i="3"/>
  <c r="F235076" i="3"/>
  <c r="F235077" i="3"/>
  <c r="F235078" i="3"/>
  <c r="F235079" i="3"/>
  <c r="F235080" i="3"/>
  <c r="F235081" i="3"/>
  <c r="F235082" i="3"/>
  <c r="F235083" i="3"/>
  <c r="F235084" i="3"/>
  <c r="F235085" i="3"/>
  <c r="F235086" i="3"/>
  <c r="F235087" i="3"/>
  <c r="F235088" i="3"/>
  <c r="F235089" i="3"/>
  <c r="F235090" i="3"/>
  <c r="F235091" i="3"/>
  <c r="F235092" i="3"/>
  <c r="F235093" i="3"/>
  <c r="F235094" i="3"/>
  <c r="F235095" i="3"/>
  <c r="F235096" i="3"/>
  <c r="F235097" i="3"/>
  <c r="F235098" i="3"/>
  <c r="F235099" i="3"/>
  <c r="F235100" i="3"/>
  <c r="F235101" i="3"/>
  <c r="F235102" i="3"/>
  <c r="F235103" i="3"/>
  <c r="F235104" i="3"/>
  <c r="F235105" i="3"/>
  <c r="F235106" i="3"/>
  <c r="F235107" i="3"/>
  <c r="F235108" i="3"/>
  <c r="F235109" i="3"/>
  <c r="F235110" i="3"/>
  <c r="F235111" i="3"/>
  <c r="F235112" i="3"/>
  <c r="F235113" i="3"/>
  <c r="F235114" i="3"/>
  <c r="F235115" i="3"/>
  <c r="F235116" i="3"/>
  <c r="F235117" i="3"/>
  <c r="F235118" i="3"/>
  <c r="F235119" i="3"/>
  <c r="F235120" i="3"/>
  <c r="F235121" i="3"/>
  <c r="F235122" i="3"/>
  <c r="F235123" i="3"/>
  <c r="F235124" i="3"/>
  <c r="F235125" i="3"/>
  <c r="F235126" i="3"/>
  <c r="F235127" i="3"/>
  <c r="F235128" i="3"/>
  <c r="F235129" i="3"/>
  <c r="F235130" i="3"/>
  <c r="F235131" i="3"/>
  <c r="F235132" i="3"/>
  <c r="F235133" i="3"/>
  <c r="F235134" i="3"/>
  <c r="F235135" i="3"/>
  <c r="F235136" i="3"/>
  <c r="F235137" i="3"/>
  <c r="F235138" i="3"/>
  <c r="F235139" i="3"/>
  <c r="F235140" i="3"/>
  <c r="F235141" i="3"/>
  <c r="F235142" i="3"/>
  <c r="F235143" i="3"/>
  <c r="F235144" i="3"/>
  <c r="F235145" i="3"/>
  <c r="F235146" i="3"/>
  <c r="F235147" i="3"/>
  <c r="F235148" i="3"/>
  <c r="F235149" i="3"/>
  <c r="F235150" i="3"/>
  <c r="F235151" i="3"/>
  <c r="F235152" i="3"/>
  <c r="F235153" i="3"/>
  <c r="F235154" i="3"/>
  <c r="F235155" i="3"/>
  <c r="F235156" i="3"/>
  <c r="F235157" i="3"/>
  <c r="F235158" i="3"/>
  <c r="F235159" i="3"/>
  <c r="F235160" i="3"/>
  <c r="F235161" i="3"/>
  <c r="F235162" i="3"/>
  <c r="F235163" i="3"/>
  <c r="F235164" i="3"/>
  <c r="F235165" i="3"/>
  <c r="F235166" i="3"/>
  <c r="F235167" i="3"/>
  <c r="F235168" i="3"/>
  <c r="F235169" i="3"/>
  <c r="F235170" i="3"/>
  <c r="F235171" i="3"/>
  <c r="F235172" i="3"/>
  <c r="F235173" i="3"/>
  <c r="F235174" i="3"/>
  <c r="F235175" i="3"/>
  <c r="F235176" i="3"/>
  <c r="F235177" i="3"/>
  <c r="F235178" i="3"/>
  <c r="F235179" i="3"/>
  <c r="F235180" i="3"/>
  <c r="F235181" i="3"/>
  <c r="F235182" i="3"/>
  <c r="F235183" i="3"/>
  <c r="F235184" i="3"/>
  <c r="F235185" i="3"/>
  <c r="F235186" i="3"/>
  <c r="F235187" i="3"/>
  <c r="F235188" i="3"/>
  <c r="F235189" i="3"/>
  <c r="F235190" i="3"/>
  <c r="F235191" i="3"/>
  <c r="F235192" i="3"/>
  <c r="F235193" i="3"/>
  <c r="F235194" i="3"/>
  <c r="F235195" i="3"/>
  <c r="F235196" i="3"/>
  <c r="F235197" i="3"/>
  <c r="F235198" i="3"/>
  <c r="F235199" i="3"/>
  <c r="F235200" i="3"/>
  <c r="F235201" i="3"/>
  <c r="F235202" i="3"/>
  <c r="F235203" i="3"/>
  <c r="F235204" i="3"/>
  <c r="F235205" i="3"/>
  <c r="F235206" i="3"/>
  <c r="F235207" i="3"/>
  <c r="F235208" i="3"/>
  <c r="F235209" i="3"/>
  <c r="F235210" i="3"/>
  <c r="F235211" i="3"/>
  <c r="F235212" i="3"/>
  <c r="F235213" i="3"/>
  <c r="F235214" i="3"/>
  <c r="F235215" i="3"/>
  <c r="F235216" i="3"/>
  <c r="F235217" i="3"/>
  <c r="F235218" i="3"/>
  <c r="F235219" i="3"/>
  <c r="F235220" i="3"/>
  <c r="F235221" i="3"/>
  <c r="F235222" i="3"/>
  <c r="F235223" i="3"/>
  <c r="F235224" i="3"/>
  <c r="F235225" i="3"/>
  <c r="F235226" i="3"/>
  <c r="F235227" i="3"/>
  <c r="F235228" i="3"/>
  <c r="F235229" i="3"/>
  <c r="F235230" i="3"/>
  <c r="F235231" i="3"/>
  <c r="F235232" i="3"/>
  <c r="F235233" i="3"/>
  <c r="F235234" i="3"/>
  <c r="F235235" i="3"/>
  <c r="F235236" i="3"/>
  <c r="F235237" i="3"/>
  <c r="F235238" i="3"/>
  <c r="F235239" i="3"/>
  <c r="F235240" i="3"/>
  <c r="F235241" i="3"/>
  <c r="F235242" i="3"/>
  <c r="F235243" i="3"/>
  <c r="F235244" i="3"/>
  <c r="F235245" i="3"/>
  <c r="F235246" i="3"/>
  <c r="F235247" i="3"/>
  <c r="F235248" i="3"/>
  <c r="F235249" i="3"/>
  <c r="F235250" i="3"/>
  <c r="F235251" i="3"/>
  <c r="F235252" i="3"/>
  <c r="F235253" i="3"/>
  <c r="F235254" i="3"/>
  <c r="F235255" i="3"/>
  <c r="F235256" i="3"/>
  <c r="F235257" i="3"/>
  <c r="F235258" i="3"/>
  <c r="F235259" i="3"/>
  <c r="F235260" i="3"/>
  <c r="F235261" i="3"/>
  <c r="F235262" i="3"/>
  <c r="F235263" i="3"/>
  <c r="F235264" i="3"/>
  <c r="F235265" i="3"/>
  <c r="F235266" i="3"/>
  <c r="F235267" i="3"/>
  <c r="F235268" i="3"/>
  <c r="F235269" i="3"/>
  <c r="F235270" i="3"/>
  <c r="F235271" i="3"/>
  <c r="F235272" i="3"/>
  <c r="F235273" i="3"/>
  <c r="F235274" i="3"/>
  <c r="F235275" i="3"/>
  <c r="F235276" i="3"/>
  <c r="F235277" i="3"/>
  <c r="F235278" i="3"/>
  <c r="F235279" i="3"/>
  <c r="F235280" i="3"/>
  <c r="F235281" i="3"/>
  <c r="F235282" i="3"/>
  <c r="F235283" i="3"/>
  <c r="F235284" i="3"/>
  <c r="F235285" i="3"/>
  <c r="F235286" i="3"/>
  <c r="F235287" i="3"/>
  <c r="F235288" i="3"/>
  <c r="F235289" i="3"/>
  <c r="F235290" i="3"/>
  <c r="F235291" i="3"/>
  <c r="F235292" i="3"/>
  <c r="F235293" i="3"/>
  <c r="F235294" i="3"/>
  <c r="F235295" i="3"/>
  <c r="F235296" i="3"/>
  <c r="F235297" i="3"/>
  <c r="F235298" i="3"/>
  <c r="F235299" i="3"/>
  <c r="F235300" i="3"/>
  <c r="F235301" i="3"/>
  <c r="F235302" i="3"/>
  <c r="F235303" i="3"/>
  <c r="F235304" i="3"/>
  <c r="F235305" i="3"/>
  <c r="F235306" i="3"/>
  <c r="F235307" i="3"/>
  <c r="F235308" i="3"/>
  <c r="F235309" i="3"/>
  <c r="F235310" i="3"/>
  <c r="F235311" i="3"/>
  <c r="F235312" i="3"/>
  <c r="F235313" i="3"/>
  <c r="F235314" i="3"/>
  <c r="F235315" i="3"/>
  <c r="F235316" i="3"/>
  <c r="F235317" i="3"/>
  <c r="F235318" i="3"/>
  <c r="F235319" i="3"/>
  <c r="F235320" i="3"/>
  <c r="F235321" i="3"/>
  <c r="F235322" i="3"/>
  <c r="F235323" i="3"/>
  <c r="F235324" i="3"/>
  <c r="F235325" i="3"/>
  <c r="F235326" i="3"/>
  <c r="F235327" i="3"/>
  <c r="F235328" i="3"/>
  <c r="F235329" i="3"/>
  <c r="F235330" i="3"/>
  <c r="F235331" i="3"/>
  <c r="F235332" i="3"/>
  <c r="F235333" i="3"/>
  <c r="F235334" i="3"/>
  <c r="F235335" i="3"/>
  <c r="F235336" i="3"/>
  <c r="F235337" i="3"/>
  <c r="F235338" i="3"/>
  <c r="F235339" i="3"/>
  <c r="F235340" i="3"/>
  <c r="F235341" i="3"/>
  <c r="F235342" i="3"/>
  <c r="F235343" i="3"/>
  <c r="F235344" i="3"/>
  <c r="F235345" i="3"/>
  <c r="F235346" i="3"/>
  <c r="F235347" i="3"/>
  <c r="F235348" i="3"/>
  <c r="F235349" i="3"/>
  <c r="F235350" i="3"/>
  <c r="F235351" i="3"/>
  <c r="F235352" i="3"/>
  <c r="F235353" i="3"/>
  <c r="F235354" i="3"/>
  <c r="F235355" i="3"/>
  <c r="F235356" i="3"/>
  <c r="F235357" i="3"/>
  <c r="F235358" i="3"/>
  <c r="F235359" i="3"/>
  <c r="F235360" i="3"/>
  <c r="F235361" i="3"/>
  <c r="F235362" i="3"/>
  <c r="F235363" i="3"/>
  <c r="F235364" i="3"/>
  <c r="F235365" i="3"/>
  <c r="F235366" i="3"/>
  <c r="F235367" i="3"/>
  <c r="F235368" i="3"/>
  <c r="F235369" i="3"/>
  <c r="F235370" i="3"/>
  <c r="F235371" i="3"/>
  <c r="F235372" i="3"/>
  <c r="F235373" i="3"/>
  <c r="F235374" i="3"/>
  <c r="F235375" i="3"/>
  <c r="F235376" i="3"/>
  <c r="F235377" i="3"/>
  <c r="F235378" i="3"/>
  <c r="F235379" i="3"/>
  <c r="F235380" i="3"/>
  <c r="F235381" i="3"/>
  <c r="F235382" i="3"/>
  <c r="F235383" i="3"/>
  <c r="F235384" i="3"/>
  <c r="F235385" i="3"/>
  <c r="F235386" i="3"/>
  <c r="F235387" i="3"/>
  <c r="F235388" i="3"/>
  <c r="F235389" i="3"/>
  <c r="F235390" i="3"/>
  <c r="F235391" i="3"/>
  <c r="F235392" i="3"/>
  <c r="F235393" i="3"/>
  <c r="F235394" i="3"/>
  <c r="F235395" i="3"/>
  <c r="F235396" i="3"/>
  <c r="F235397" i="3"/>
  <c r="F235398" i="3"/>
  <c r="F235399" i="3"/>
  <c r="F235400" i="3"/>
  <c r="F235401" i="3"/>
  <c r="F235402" i="3"/>
  <c r="F235403" i="3"/>
  <c r="F235404" i="3"/>
  <c r="F235405" i="3"/>
  <c r="F235406" i="3"/>
  <c r="F235407" i="3"/>
  <c r="F235408" i="3"/>
  <c r="F235409" i="3"/>
  <c r="F235410" i="3"/>
  <c r="F235411" i="3"/>
  <c r="F235412" i="3"/>
  <c r="F235413" i="3"/>
  <c r="F235414" i="3"/>
  <c r="F235415" i="3"/>
  <c r="F235416" i="3"/>
  <c r="F235417" i="3"/>
  <c r="F235418" i="3"/>
  <c r="F235419" i="3"/>
  <c r="F235420" i="3"/>
  <c r="F235421" i="3"/>
  <c r="F235422" i="3"/>
  <c r="F235423" i="3"/>
  <c r="F235424" i="3"/>
  <c r="F235425" i="3"/>
  <c r="F235426" i="3"/>
  <c r="F235427" i="3"/>
  <c r="F235428" i="3"/>
  <c r="F235429" i="3"/>
  <c r="F235430" i="3"/>
  <c r="F235431" i="3"/>
  <c r="F235432" i="3"/>
  <c r="F235433" i="3"/>
  <c r="F235434" i="3"/>
  <c r="F235435" i="3"/>
  <c r="F235436" i="3"/>
  <c r="F235437" i="3"/>
  <c r="F235438" i="3"/>
  <c r="F235439" i="3"/>
  <c r="F235440" i="3"/>
  <c r="F235441" i="3"/>
  <c r="F235442" i="3"/>
  <c r="F235443" i="3"/>
  <c r="F235444" i="3"/>
  <c r="F235445" i="3"/>
  <c r="F235446" i="3"/>
  <c r="F235447" i="3"/>
  <c r="F235448" i="3"/>
  <c r="F235449" i="3"/>
  <c r="F235450" i="3"/>
  <c r="F235451" i="3"/>
  <c r="F235452" i="3"/>
  <c r="F235453" i="3"/>
  <c r="F235454" i="3"/>
  <c r="F235455" i="3"/>
  <c r="F235456" i="3"/>
  <c r="F235457" i="3"/>
  <c r="F235458" i="3"/>
  <c r="F235459" i="3"/>
  <c r="F235460" i="3"/>
  <c r="F235461" i="3"/>
  <c r="F235462" i="3"/>
  <c r="F235463" i="3"/>
  <c r="F235464" i="3"/>
  <c r="F235465" i="3"/>
  <c r="F235466" i="3"/>
  <c r="F235467" i="3"/>
  <c r="F235468" i="3"/>
  <c r="F235469" i="3"/>
  <c r="F235470" i="3"/>
  <c r="F235471" i="3"/>
  <c r="F235472" i="3"/>
  <c r="F235473" i="3"/>
  <c r="F235474" i="3"/>
  <c r="F235475" i="3"/>
  <c r="F235476" i="3"/>
  <c r="F235477" i="3"/>
  <c r="F235478" i="3"/>
  <c r="F235479" i="3"/>
  <c r="F235480" i="3"/>
  <c r="F235481" i="3"/>
  <c r="F235482" i="3"/>
  <c r="F235483" i="3"/>
  <c r="F235484" i="3"/>
  <c r="F235485" i="3"/>
  <c r="F235486" i="3"/>
  <c r="F235487" i="3"/>
  <c r="F235488" i="3"/>
  <c r="F235489" i="3"/>
  <c r="F235490" i="3"/>
  <c r="F235491" i="3"/>
  <c r="F235492" i="3"/>
  <c r="F235493" i="3"/>
  <c r="F235494" i="3"/>
  <c r="F235495" i="3"/>
  <c r="F235496" i="3"/>
  <c r="F235497" i="3"/>
  <c r="F235498" i="3"/>
  <c r="F235499" i="3"/>
  <c r="F235500" i="3"/>
  <c r="F235501" i="3"/>
  <c r="F235502" i="3"/>
  <c r="F235503" i="3"/>
  <c r="F235504" i="3"/>
  <c r="F235505" i="3"/>
  <c r="F235506" i="3"/>
  <c r="F235507" i="3"/>
  <c r="F235508" i="3"/>
  <c r="F235509" i="3"/>
  <c r="F235510" i="3"/>
  <c r="F235511" i="3"/>
  <c r="F235512" i="3"/>
  <c r="F235513" i="3"/>
  <c r="F235514" i="3"/>
  <c r="F235515" i="3"/>
  <c r="F235516" i="3"/>
  <c r="F235517" i="3"/>
  <c r="F235518" i="3"/>
  <c r="F235519" i="3"/>
  <c r="F235520" i="3"/>
  <c r="F235521" i="3"/>
  <c r="F235522" i="3"/>
  <c r="F235523" i="3"/>
  <c r="F235524" i="3"/>
  <c r="F235525" i="3"/>
  <c r="F235526" i="3"/>
  <c r="F235527" i="3"/>
  <c r="F235528" i="3"/>
  <c r="F235529" i="3"/>
  <c r="F235530" i="3"/>
  <c r="F235531" i="3"/>
  <c r="F235532" i="3"/>
  <c r="F235533" i="3"/>
  <c r="F235534" i="3"/>
  <c r="F235535" i="3"/>
  <c r="F235536" i="3"/>
  <c r="F235537" i="3"/>
  <c r="F235538" i="3"/>
  <c r="F235539" i="3"/>
  <c r="F235540" i="3"/>
  <c r="F235541" i="3"/>
  <c r="F235542" i="3"/>
  <c r="F235543" i="3"/>
  <c r="F235544" i="3"/>
  <c r="F235545" i="3"/>
  <c r="F235546" i="3"/>
  <c r="F235547" i="3"/>
  <c r="F235548" i="3"/>
  <c r="F235549" i="3"/>
  <c r="F235550" i="3"/>
  <c r="F235551" i="3"/>
  <c r="F235552" i="3"/>
  <c r="F235553" i="3"/>
  <c r="F235554" i="3"/>
  <c r="F235555" i="3"/>
  <c r="F235556" i="3"/>
  <c r="F235557" i="3"/>
  <c r="F235558" i="3"/>
  <c r="F235559" i="3"/>
  <c r="F235560" i="3"/>
  <c r="F235561" i="3"/>
  <c r="F235562" i="3"/>
  <c r="F235563" i="3"/>
  <c r="F235564" i="3"/>
  <c r="F235565" i="3"/>
  <c r="F235566" i="3"/>
  <c r="F235567" i="3"/>
  <c r="F235568" i="3"/>
  <c r="F235569" i="3"/>
  <c r="F235570" i="3"/>
  <c r="F235571" i="3"/>
  <c r="F235572" i="3"/>
  <c r="F235573" i="3"/>
  <c r="F235574" i="3"/>
  <c r="F235575" i="3"/>
  <c r="F235576" i="3"/>
  <c r="F235577" i="3"/>
  <c r="F235578" i="3"/>
  <c r="F235579" i="3"/>
  <c r="F235580" i="3"/>
  <c r="F235581" i="3"/>
  <c r="F235582" i="3"/>
  <c r="F235583" i="3"/>
  <c r="F235584" i="3"/>
  <c r="F235585" i="3"/>
  <c r="F235586" i="3"/>
  <c r="F235587" i="3"/>
  <c r="F235588" i="3"/>
  <c r="F235589" i="3"/>
  <c r="F235590" i="3"/>
  <c r="F235591" i="3"/>
  <c r="F235592" i="3"/>
  <c r="F235593" i="3"/>
  <c r="F235594" i="3"/>
  <c r="F235595" i="3"/>
  <c r="F235596" i="3"/>
  <c r="F235597" i="3"/>
  <c r="F235598" i="3"/>
  <c r="F235599" i="3"/>
  <c r="F235600" i="3"/>
  <c r="F235601" i="3"/>
  <c r="F235602" i="3"/>
  <c r="F235603" i="3"/>
  <c r="F235604" i="3"/>
  <c r="F235605" i="3"/>
  <c r="F235606" i="3"/>
  <c r="F235607" i="3"/>
  <c r="F235608" i="3"/>
  <c r="F235609" i="3"/>
  <c r="F235610" i="3"/>
  <c r="F235611" i="3"/>
  <c r="F235612" i="3"/>
  <c r="F235613" i="3"/>
  <c r="F235614" i="3"/>
  <c r="F235615" i="3"/>
  <c r="F235616" i="3"/>
  <c r="F235617" i="3"/>
  <c r="F235618" i="3"/>
  <c r="F235619" i="3"/>
  <c r="F235620" i="3"/>
  <c r="F235621" i="3"/>
  <c r="F235622" i="3"/>
  <c r="F235623" i="3"/>
  <c r="F235624" i="3"/>
  <c r="F235625" i="3"/>
  <c r="F235626" i="3"/>
  <c r="F235627" i="3"/>
  <c r="F235628" i="3"/>
  <c r="F235629" i="3"/>
  <c r="F235630" i="3"/>
  <c r="F235631" i="3"/>
  <c r="F235632" i="3"/>
  <c r="F235633" i="3"/>
  <c r="F235634" i="3"/>
  <c r="F235635" i="3"/>
  <c r="F235636" i="3"/>
  <c r="F235637" i="3"/>
  <c r="F235638" i="3"/>
  <c r="F235639" i="3"/>
  <c r="F235640" i="3"/>
  <c r="F235641" i="3"/>
  <c r="F235642" i="3"/>
  <c r="F235643" i="3"/>
  <c r="F235644" i="3"/>
  <c r="F235645" i="3"/>
  <c r="F235646" i="3"/>
  <c r="F235647" i="3"/>
  <c r="F235648" i="3"/>
  <c r="F235649" i="3"/>
  <c r="F235650" i="3"/>
  <c r="F235651" i="3"/>
  <c r="F235652" i="3"/>
  <c r="F235653" i="3"/>
  <c r="F235654" i="3"/>
  <c r="F235655" i="3"/>
  <c r="F235656" i="3"/>
  <c r="F235657" i="3"/>
  <c r="F235658" i="3"/>
  <c r="F235659" i="3"/>
  <c r="F235660" i="3"/>
  <c r="F235661" i="3"/>
  <c r="F235662" i="3"/>
  <c r="F235663" i="3"/>
  <c r="F235664" i="3"/>
  <c r="F235665" i="3"/>
  <c r="F235666" i="3"/>
  <c r="F235667" i="3"/>
  <c r="F235668" i="3"/>
  <c r="F235669" i="3"/>
  <c r="F235670" i="3"/>
  <c r="F235671" i="3"/>
  <c r="F235672" i="3"/>
  <c r="F235673" i="3"/>
  <c r="F235674" i="3"/>
  <c r="F235675" i="3"/>
  <c r="F235676" i="3"/>
  <c r="F235677" i="3"/>
  <c r="F235678" i="3"/>
  <c r="F235679" i="3"/>
  <c r="F235680" i="3"/>
  <c r="F235681" i="3"/>
  <c r="F235682" i="3"/>
  <c r="F235683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